0</v>
      </c>
      <c r="I17" s="467">
        <v>0</v>
      </c>
      <c r="J17" s="549">
        <v>0</v>
      </c>
      <c r="K17" s="550" t="s">
        <v>2262</v>
      </c>
      <c r="M17" s="393"/>
    </row>
    <row r="18" spans="1:14" s="421" customFormat="1">
      <c r="A18" s="87" t="s">
        <v>1909</v>
      </c>
      <c r="B18" s="418"/>
      <c r="C18" s="419"/>
      <c r="D18" s="420"/>
      <c r="E18" s="420"/>
      <c r="F18" s="422" t="s">
        <v>2140</v>
      </c>
      <c r="G18" s="422" t="s">
        <v>1910</v>
      </c>
      <c r="H18" s="404">
        <v>0</v>
      </c>
      <c r="I18" s="390">
        <v>0</v>
      </c>
      <c r="J18" s="423">
        <v>0</v>
      </c>
      <c r="K18" s="424" t="s">
        <v>2262</v>
      </c>
      <c r="M18" s="393"/>
    </row>
    <row r="19" spans="1:14" s="421" customFormat="1">
      <c r="A19" s="87" t="s">
        <v>1911</v>
      </c>
      <c r="B19" s="418"/>
      <c r="C19" s="419"/>
      <c r="D19" s="420"/>
      <c r="E19" s="420"/>
      <c r="F19" s="422" t="s">
        <v>2141</v>
      </c>
      <c r="G19" s="422" t="s">
        <v>1912</v>
      </c>
      <c r="H19" s="404">
        <v>0</v>
      </c>
      <c r="I19" s="390">
        <v>0</v>
      </c>
      <c r="J19" s="423">
        <v>0</v>
      </c>
      <c r="K19" s="424" t="s">
        <v>2262</v>
      </c>
      <c r="M19" s="393"/>
    </row>
    <row r="20" spans="1:14" s="421" customFormat="1">
      <c r="A20" s="87" t="s">
        <v>1913</v>
      </c>
      <c r="B20" s="418"/>
      <c r="C20" s="419"/>
      <c r="D20" s="420"/>
      <c r="E20" s="420"/>
      <c r="F20" s="422" t="s">
        <v>2142</v>
      </c>
      <c r="G20" s="422" t="s">
        <v>1914</v>
      </c>
      <c r="H20" s="404">
        <v>0</v>
      </c>
      <c r="I20" s="405">
        <v>0</v>
      </c>
      <c r="J20" s="423">
        <v>0</v>
      </c>
      <c r="K20" s="424" t="s">
        <v>2262</v>
      </c>
      <c r="M20" s="393"/>
    </row>
    <row r="21" spans="1:14" s="421" customFormat="1">
      <c r="A21" s="87" t="s">
        <v>1915</v>
      </c>
      <c r="B21" s="418"/>
      <c r="C21" s="419"/>
      <c r="D21" s="420"/>
      <c r="E21" s="420"/>
      <c r="F21" s="422" t="s">
        <v>2143</v>
      </c>
      <c r="G21" s="422" t="s">
        <v>1916</v>
      </c>
      <c r="H21" s="404">
        <v>0</v>
      </c>
      <c r="I21" s="390">
        <v>0</v>
      </c>
      <c r="J21" s="423">
        <v>0</v>
      </c>
      <c r="K21" s="424" t="s">
        <v>2262</v>
      </c>
      <c r="M21" s="393"/>
    </row>
    <row r="22" spans="1:14" s="421" customFormat="1">
      <c r="A22" s="87" t="s">
        <v>1917</v>
      </c>
      <c r="B22" s="418"/>
      <c r="C22" s="419"/>
      <c r="D22" s="420"/>
      <c r="E22" s="419" t="s">
        <v>2159</v>
      </c>
      <c r="F22" s="420" t="s">
        <v>1918</v>
      </c>
      <c r="G22" s="420"/>
      <c r="H22" s="404">
        <v>30000</v>
      </c>
      <c r="I22" s="397">
        <v>15300</v>
      </c>
      <c r="J22" s="425">
        <v>14700</v>
      </c>
      <c r="K22" s="414">
        <v>0.96078431372549022</v>
      </c>
      <c r="M22" s="393"/>
    </row>
    <row r="23" spans="1:14" s="430" customFormat="1">
      <c r="A23" s="87" t="s">
        <v>1919</v>
      </c>
      <c r="B23" s="426"/>
      <c r="C23" s="427" t="s">
        <v>2141</v>
      </c>
      <c r="D23" s="428" t="s">
        <v>281</v>
      </c>
      <c r="E23" s="428"/>
      <c r="F23" s="428"/>
      <c r="G23" s="428"/>
      <c r="H23" s="404">
        <v>-685633.26</v>
      </c>
      <c r="I23" s="390">
        <v>-5087841.45</v>
      </c>
      <c r="J23" s="425">
        <v>4402208.1900000004</v>
      </c>
      <c r="K23" s="429">
        <v>-0.86524083607204394</v>
      </c>
      <c r="M23" s="393"/>
      <c r="N23" s="431"/>
    </row>
    <row r="24" spans="1:14" s="430" customFormat="1">
      <c r="A24" s="87" t="s">
        <v>1920</v>
      </c>
      <c r="B24" s="426"/>
      <c r="C24" s="427" t="s">
        <v>2142</v>
      </c>
      <c r="D24" s="428" t="s">
        <v>284</v>
      </c>
      <c r="E24" s="428"/>
      <c r="F24" s="428"/>
      <c r="G24" s="428"/>
      <c r="H24" s="404">
        <v>1502280.87</v>
      </c>
      <c r="I24" s="390">
        <v>17092083.84</v>
      </c>
      <c r="J24" s="425">
        <v>-15589802.969999999</v>
      </c>
      <c r="K24" s="429">
        <v>-0.91210662877253934</v>
      </c>
      <c r="M24" s="393"/>
      <c r="N24" s="431"/>
    </row>
    <row r="25" spans="1:14" s="430" customFormat="1">
      <c r="A25" s="715" t="s">
        <v>1868</v>
      </c>
      <c r="B25" s="545"/>
      <c r="C25" s="445" t="s">
        <v>2143</v>
      </c>
      <c r="D25" s="446" t="s">
        <v>289</v>
      </c>
      <c r="E25" s="446"/>
      <c r="F25" s="446"/>
      <c r="G25" s="448"/>
      <c r="H25" s="449">
        <v>171398746.78999999</v>
      </c>
      <c r="I25" s="449">
        <v>177907536.79999998</v>
      </c>
      <c r="J25" s="450">
        <v>-6508790.0099999905</v>
      </c>
      <c r="K25" s="451">
        <v>-3.6585240440471276E-2</v>
      </c>
      <c r="M25" s="393"/>
      <c r="N25" s="431"/>
    </row>
    <row r="26" spans="1:14" s="421" customFormat="1">
      <c r="A26" s="714" t="s">
        <v>1921</v>
      </c>
      <c r="B26" s="418"/>
      <c r="C26" s="419"/>
      <c r="D26" s="420"/>
      <c r="E26" s="419" t="s">
        <v>2147</v>
      </c>
      <c r="F26" s="420" t="s">
        <v>1922</v>
      </c>
      <c r="G26" s="420"/>
      <c r="H26" s="404">
        <v>164232019.66</v>
      </c>
      <c r="I26" s="405">
        <v>170442568.91999999</v>
      </c>
      <c r="J26" s="413">
        <v>-6210549.2599999905</v>
      </c>
      <c r="K26" s="414">
        <v>-3.6437782529052429E-2</v>
      </c>
      <c r="M26" s="393"/>
    </row>
    <row r="27" spans="1:14" s="421" customFormat="1">
      <c r="A27" s="709" t="s">
        <v>1925</v>
      </c>
      <c r="B27" s="418"/>
      <c r="C27" s="419"/>
      <c r="D27" s="420"/>
      <c r="E27" s="419" t="s">
        <v>2148</v>
      </c>
      <c r="F27" s="420" t="s">
        <v>1926</v>
      </c>
      <c r="G27" s="420"/>
      <c r="H27" s="404">
        <v>2034988.67</v>
      </c>
      <c r="I27" s="405">
        <v>2162051.4699999997</v>
      </c>
      <c r="J27" s="413">
        <v>-127062.79999999981</v>
      </c>
      <c r="K27" s="414">
        <v>-5.8769553714648537E-2</v>
      </c>
      <c r="M27" s="393"/>
    </row>
    <row r="28" spans="1:14" s="384" customFormat="1">
      <c r="A28" s="712" t="s">
        <v>1923</v>
      </c>
      <c r="B28" s="400"/>
      <c r="C28" s="401"/>
      <c r="D28" s="402"/>
      <c r="E28" s="401" t="s">
        <v>2158</v>
      </c>
      <c r="F28" s="402" t="s">
        <v>1924</v>
      </c>
      <c r="G28" s="432"/>
      <c r="H28" s="404">
        <v>5131738.46</v>
      </c>
      <c r="I28" s="405">
        <v>5302916.4099999992</v>
      </c>
      <c r="J28" s="406">
        <v>-171177.94999999925</v>
      </c>
      <c r="K28" s="407">
        <v>-3.2279963847289699E-2</v>
      </c>
      <c r="M28" s="393"/>
      <c r="N28" s="421"/>
    </row>
    <row r="29" spans="1:14" s="393" customFormat="1">
      <c r="A29" s="712" t="s">
        <v>1927</v>
      </c>
      <c r="B29" s="433"/>
      <c r="C29" s="403" t="s">
        <v>2144</v>
      </c>
      <c r="D29" s="395" t="s">
        <v>327</v>
      </c>
      <c r="E29" s="395"/>
      <c r="F29" s="395"/>
      <c r="G29" s="395"/>
      <c r="H29" s="404">
        <v>4926539.8400000008</v>
      </c>
      <c r="I29" s="390">
        <v>2639488.87</v>
      </c>
      <c r="J29" s="398">
        <v>2287050.9700000007</v>
      </c>
      <c r="K29" s="399">
        <v>0.86647494368862432</v>
      </c>
      <c r="N29" s="434"/>
    </row>
    <row r="30" spans="1:14" s="393" customFormat="1">
      <c r="A30" s="712" t="s">
        <v>1928</v>
      </c>
      <c r="B30" s="433"/>
      <c r="C30" s="403" t="s">
        <v>2149</v>
      </c>
      <c r="D30" s="395" t="s">
        <v>353</v>
      </c>
      <c r="E30" s="395"/>
      <c r="F30" s="395"/>
      <c r="G30" s="395"/>
      <c r="H30" s="404">
        <v>1507550.32</v>
      </c>
      <c r="I30" s="390">
        <v>1517176.84</v>
      </c>
      <c r="J30" s="398">
        <v>-9626.5200000000186</v>
      </c>
      <c r="K30" s="399">
        <v>-6.3450217181011135E-3</v>
      </c>
      <c r="N30" s="434"/>
    </row>
    <row r="31" spans="1:14" s="393" customFormat="1">
      <c r="A31" s="712" t="s">
        <v>1929</v>
      </c>
      <c r="B31" s="433"/>
      <c r="C31" s="403" t="s">
        <v>2150</v>
      </c>
      <c r="D31" s="395" t="s">
        <v>1930</v>
      </c>
      <c r="E31" s="395"/>
      <c r="F31" s="395"/>
      <c r="G31" s="395"/>
      <c r="H31" s="404">
        <v>9212496.7099999972</v>
      </c>
      <c r="I31" s="390">
        <v>9866086.6999999993</v>
      </c>
      <c r="J31" s="398">
        <v>-653589.99000000209</v>
      </c>
      <c r="K31" s="399">
        <v>-6.6246122690164694E-2</v>
      </c>
      <c r="N31" s="434"/>
    </row>
    <row r="32" spans="1:14" s="393" customFormat="1">
      <c r="A32" s="87" t="s">
        <v>1931</v>
      </c>
      <c r="B32" s="426"/>
      <c r="C32" s="427" t="s">
        <v>2151</v>
      </c>
      <c r="D32" s="435" t="s">
        <v>367</v>
      </c>
      <c r="E32" s="436"/>
      <c r="F32" s="436"/>
      <c r="G32" s="436"/>
      <c r="H32" s="404">
        <v>0</v>
      </c>
      <c r="I32" s="390">
        <v>0</v>
      </c>
      <c r="J32" s="425">
        <v>0</v>
      </c>
      <c r="K32" s="429" t="s">
        <v>2262</v>
      </c>
      <c r="N32" s="434"/>
    </row>
    <row r="33" spans="1:14" s="393" customFormat="1">
      <c r="A33" s="87" t="s">
        <v>1932</v>
      </c>
      <c r="B33" s="433"/>
      <c r="C33" s="403" t="s">
        <v>2152</v>
      </c>
      <c r="D33" s="395" t="s">
        <v>369</v>
      </c>
      <c r="E33" s="395"/>
      <c r="F33" s="395"/>
      <c r="G33" s="395"/>
      <c r="H33" s="404">
        <v>608267.97</v>
      </c>
      <c r="I33" s="390">
        <v>576437.54</v>
      </c>
      <c r="J33" s="398">
        <v>31830.429999999935</v>
      </c>
      <c r="K33" s="399">
        <v>5.5219217679681187E-2</v>
      </c>
      <c r="N33" s="434"/>
    </row>
    <row r="34" spans="1:14" s="393" customFormat="1">
      <c r="A34" s="710" t="s">
        <v>1867</v>
      </c>
      <c r="B34" s="437"/>
      <c r="C34" s="829" t="s">
        <v>2161</v>
      </c>
      <c r="D34" s="829"/>
      <c r="E34" s="829"/>
      <c r="F34" s="829"/>
      <c r="G34" s="830"/>
      <c r="H34" s="438">
        <v>339615429.86999995</v>
      </c>
      <c r="I34" s="438">
        <v>357660724.13999999</v>
      </c>
      <c r="J34" s="439">
        <v>-18045294.270000041</v>
      </c>
      <c r="K34" s="440">
        <v>-5.0453664749995103E-2</v>
      </c>
    </row>
    <row r="35" spans="1:14" s="384" customFormat="1">
      <c r="A35" s="710" t="s">
        <v>1867</v>
      </c>
      <c r="B35" s="441"/>
      <c r="C35" s="401"/>
      <c r="D35" s="402"/>
      <c r="E35" s="402"/>
      <c r="F35" s="402"/>
      <c r="G35" s="402"/>
      <c r="H35" s="405"/>
      <c r="I35" s="405"/>
      <c r="J35" s="406"/>
      <c r="K35" s="407"/>
      <c r="M35" s="393"/>
    </row>
    <row r="36" spans="1:14" s="393" customFormat="1">
      <c r="A36" s="710" t="s">
        <v>1867</v>
      </c>
      <c r="B36" s="442" t="s">
        <v>2162</v>
      </c>
      <c r="C36" s="443" t="s">
        <v>375</v>
      </c>
      <c r="D36" s="267"/>
      <c r="E36" s="267"/>
      <c r="F36" s="267"/>
      <c r="G36" s="267"/>
      <c r="H36" s="405"/>
      <c r="I36" s="405"/>
      <c r="J36" s="398">
        <v>0</v>
      </c>
      <c r="K36" s="399"/>
    </row>
    <row r="37" spans="1:14" s="393" customFormat="1">
      <c r="A37" s="710" t="s">
        <v>1867</v>
      </c>
      <c r="B37" s="444"/>
      <c r="C37" s="445" t="s">
        <v>2140</v>
      </c>
      <c r="D37" s="446" t="s">
        <v>376</v>
      </c>
      <c r="E37" s="447"/>
      <c r="F37" s="446"/>
      <c r="G37" s="448"/>
      <c r="H37" s="449">
        <v>91011356.170000002</v>
      </c>
      <c r="I37" s="449">
        <v>85576066.390000001</v>
      </c>
      <c r="J37" s="450">
        <v>5435289.7800000012</v>
      </c>
      <c r="K37" s="451">
        <v>6.3514134375252634E-2</v>
      </c>
    </row>
    <row r="38" spans="1:14" s="384" customFormat="1">
      <c r="A38" s="87" t="s">
        <v>1937</v>
      </c>
      <c r="B38" s="400"/>
      <c r="C38" s="401"/>
      <c r="D38" s="402"/>
      <c r="E38" s="410" t="s">
        <v>2147</v>
      </c>
      <c r="F38" s="402" t="s">
        <v>377</v>
      </c>
      <c r="G38" s="402"/>
      <c r="H38" s="404">
        <v>90592002.710000008</v>
      </c>
      <c r="I38" s="405">
        <v>85121184.989999995</v>
      </c>
      <c r="J38" s="406">
        <v>5470817.7200000137</v>
      </c>
      <c r="K38" s="407">
        <v>6.4270929976394511E-2</v>
      </c>
      <c r="M38" s="393"/>
    </row>
    <row r="39" spans="1:14" s="384" customFormat="1">
      <c r="A39" s="87" t="s">
        <v>1938</v>
      </c>
      <c r="B39" s="400"/>
      <c r="C39" s="401"/>
      <c r="D39" s="402"/>
      <c r="E39" s="401" t="s">
        <v>2148</v>
      </c>
      <c r="F39" s="402" t="s">
        <v>391</v>
      </c>
      <c r="G39" s="402"/>
      <c r="H39" s="404">
        <v>419353.46</v>
      </c>
      <c r="I39" s="405">
        <v>454881.39999999997</v>
      </c>
      <c r="J39" s="406">
        <v>-35527.939999999944</v>
      </c>
      <c r="K39" s="407">
        <v>-7.8103743085560201E-2</v>
      </c>
      <c r="M39" s="393"/>
    </row>
    <row r="40" spans="1:14" s="393" customFormat="1">
      <c r="A40" s="710" t="s">
        <v>1867</v>
      </c>
      <c r="B40" s="444"/>
      <c r="C40" s="445" t="s">
        <v>2141</v>
      </c>
      <c r="D40" s="446" t="s">
        <v>2209</v>
      </c>
      <c r="E40" s="447"/>
      <c r="F40" s="446"/>
      <c r="G40" s="448"/>
      <c r="H40" s="449">
        <v>33026785.859999999</v>
      </c>
      <c r="I40" s="449">
        <v>43178908.650000006</v>
      </c>
      <c r="J40" s="450">
        <v>-10152122.790000007</v>
      </c>
      <c r="K40" s="451">
        <v>-0.23511763283067613</v>
      </c>
    </row>
    <row r="41" spans="1:14" s="384" customFormat="1">
      <c r="A41" s="87" t="s">
        <v>1939</v>
      </c>
      <c r="B41" s="441"/>
      <c r="C41" s="401"/>
      <c r="D41" s="402"/>
      <c r="E41" s="401" t="s">
        <v>2147</v>
      </c>
      <c r="F41" s="402" t="s">
        <v>1940</v>
      </c>
      <c r="G41" s="402"/>
      <c r="H41" s="404">
        <v>0</v>
      </c>
      <c r="I41" s="390">
        <v>0</v>
      </c>
      <c r="J41" s="406">
        <v>0</v>
      </c>
      <c r="K41" s="407" t="s">
        <v>2262</v>
      </c>
      <c r="M41" s="393"/>
    </row>
    <row r="42" spans="1:14" s="384" customFormat="1">
      <c r="A42" s="87" t="s">
        <v>1941</v>
      </c>
      <c r="B42" s="441"/>
      <c r="C42" s="401"/>
      <c r="D42" s="402"/>
      <c r="E42" s="401" t="s">
        <v>2148</v>
      </c>
      <c r="F42" s="402" t="s">
        <v>1942</v>
      </c>
      <c r="G42" s="402"/>
      <c r="H42" s="404">
        <v>0</v>
      </c>
      <c r="I42" s="390">
        <v>0</v>
      </c>
      <c r="J42" s="406">
        <v>0</v>
      </c>
      <c r="K42" s="407" t="s">
        <v>2262</v>
      </c>
      <c r="M42" s="393"/>
    </row>
    <row r="43" spans="1:14" s="384" customFormat="1">
      <c r="A43" s="87" t="s">
        <v>1943</v>
      </c>
      <c r="B43" s="441"/>
      <c r="C43" s="401"/>
      <c r="D43" s="268"/>
      <c r="E43" s="419" t="s">
        <v>2158</v>
      </c>
      <c r="F43" s="420" t="s">
        <v>1944</v>
      </c>
      <c r="G43" s="420"/>
      <c r="H43" s="404">
        <v>0</v>
      </c>
      <c r="I43" s="390">
        <v>0</v>
      </c>
      <c r="J43" s="406">
        <v>0</v>
      </c>
      <c r="K43" s="407" t="s">
        <v>2262</v>
      </c>
      <c r="M43" s="393"/>
    </row>
    <row r="44" spans="1:14" s="384" customFormat="1">
      <c r="A44" s="87" t="s">
        <v>1945</v>
      </c>
      <c r="B44" s="441"/>
      <c r="C44" s="401"/>
      <c r="D44" s="268"/>
      <c r="E44" s="419" t="s">
        <v>2159</v>
      </c>
      <c r="F44" s="420" t="s">
        <v>1946</v>
      </c>
      <c r="G44" s="420"/>
      <c r="H44" s="404">
        <v>0</v>
      </c>
      <c r="I44" s="390">
        <v>0</v>
      </c>
      <c r="J44" s="406">
        <v>0</v>
      </c>
      <c r="K44" s="407" t="s">
        <v>2262</v>
      </c>
      <c r="M44" s="393"/>
    </row>
    <row r="45" spans="1:14" s="384" customFormat="1">
      <c r="A45" s="87" t="s">
        <v>1947</v>
      </c>
      <c r="B45" s="441"/>
      <c r="C45" s="401"/>
      <c r="D45" s="268"/>
      <c r="E45" s="419" t="s">
        <v>2193</v>
      </c>
      <c r="F45" s="420" t="s">
        <v>1948</v>
      </c>
      <c r="G45" s="420"/>
      <c r="H45" s="404">
        <v>0</v>
      </c>
      <c r="I45" s="390">
        <v>0</v>
      </c>
      <c r="J45" s="406">
        <v>0</v>
      </c>
      <c r="K45" s="407" t="s">
        <v>2262</v>
      </c>
      <c r="M45" s="393"/>
    </row>
    <row r="46" spans="1:14" s="384" customFormat="1">
      <c r="A46" s="87" t="s">
        <v>1949</v>
      </c>
      <c r="B46" s="452"/>
      <c r="C46" s="419"/>
      <c r="D46" s="453"/>
      <c r="E46" s="419" t="s">
        <v>2194</v>
      </c>
      <c r="F46" s="420" t="s">
        <v>1950</v>
      </c>
      <c r="G46" s="420"/>
      <c r="H46" s="404">
        <v>0</v>
      </c>
      <c r="I46" s="390">
        <v>0</v>
      </c>
      <c r="J46" s="413">
        <v>0</v>
      </c>
      <c r="K46" s="414" t="s">
        <v>2262</v>
      </c>
      <c r="M46" s="393"/>
    </row>
    <row r="47" spans="1:14" s="384" customFormat="1">
      <c r="A47" s="87" t="s">
        <v>1951</v>
      </c>
      <c r="B47" s="441"/>
      <c r="C47" s="401"/>
      <c r="D47" s="268"/>
      <c r="E47" s="419" t="s">
        <v>2210</v>
      </c>
      <c r="F47" s="420" t="s">
        <v>1952</v>
      </c>
      <c r="G47" s="420"/>
      <c r="H47" s="404">
        <v>0</v>
      </c>
      <c r="I47" s="390">
        <v>0</v>
      </c>
      <c r="J47" s="406">
        <v>0</v>
      </c>
      <c r="K47" s="407" t="s">
        <v>2262</v>
      </c>
      <c r="M47" s="393"/>
    </row>
    <row r="48" spans="1:14" s="384" customFormat="1">
      <c r="A48" s="87" t="s">
        <v>1953</v>
      </c>
      <c r="B48" s="441"/>
      <c r="C48" s="401"/>
      <c r="D48" s="268"/>
      <c r="E48" s="419" t="s">
        <v>2211</v>
      </c>
      <c r="F48" s="420" t="s">
        <v>1954</v>
      </c>
      <c r="G48" s="420"/>
      <c r="H48" s="404">
        <v>0</v>
      </c>
      <c r="I48" s="390">
        <v>0</v>
      </c>
      <c r="J48" s="425">
        <v>0</v>
      </c>
      <c r="K48" s="429" t="s">
        <v>2262</v>
      </c>
      <c r="M48" s="393"/>
    </row>
    <row r="49" spans="1:13" s="384" customFormat="1">
      <c r="A49" s="87" t="s">
        <v>1955</v>
      </c>
      <c r="B49" s="441"/>
      <c r="C49" s="401"/>
      <c r="D49" s="268"/>
      <c r="E49" s="419" t="s">
        <v>2212</v>
      </c>
      <c r="F49" s="420" t="s">
        <v>1956</v>
      </c>
      <c r="G49" s="420"/>
      <c r="H49" s="404">
        <v>0</v>
      </c>
      <c r="I49" s="390">
        <v>0</v>
      </c>
      <c r="J49" s="425">
        <v>0</v>
      </c>
      <c r="K49" s="429" t="s">
        <v>2262</v>
      </c>
      <c r="M49" s="393"/>
    </row>
    <row r="50" spans="1:13" s="384" customFormat="1">
      <c r="A50" s="87" t="s">
        <v>1957</v>
      </c>
      <c r="B50" s="441"/>
      <c r="C50" s="401"/>
      <c r="D50" s="268"/>
      <c r="E50" s="419" t="s">
        <v>2213</v>
      </c>
      <c r="F50" s="420" t="s">
        <v>1958</v>
      </c>
      <c r="G50" s="420"/>
      <c r="H50" s="404">
        <v>0</v>
      </c>
      <c r="I50" s="390">
        <v>0</v>
      </c>
      <c r="J50" s="425">
        <v>0</v>
      </c>
      <c r="K50" s="429" t="s">
        <v>2262</v>
      </c>
      <c r="M50" s="393"/>
    </row>
    <row r="51" spans="1:13" s="384" customFormat="1">
      <c r="A51" s="87" t="s">
        <v>1959</v>
      </c>
      <c r="B51" s="441"/>
      <c r="C51" s="401"/>
      <c r="D51" s="268"/>
      <c r="E51" s="419" t="s">
        <v>2214</v>
      </c>
      <c r="F51" s="420" t="s">
        <v>1960</v>
      </c>
      <c r="G51" s="420"/>
      <c r="H51" s="404">
        <v>53429.79</v>
      </c>
      <c r="I51" s="405">
        <v>54560.2</v>
      </c>
      <c r="J51" s="406">
        <v>-1130.4099999999962</v>
      </c>
      <c r="K51" s="407">
        <v>-2.0718582409888459E-2</v>
      </c>
      <c r="M51" s="393"/>
    </row>
    <row r="52" spans="1:13" s="384" customFormat="1">
      <c r="A52" s="87" t="s">
        <v>1961</v>
      </c>
      <c r="B52" s="441"/>
      <c r="C52" s="401"/>
      <c r="D52" s="268"/>
      <c r="E52" s="419" t="s">
        <v>2215</v>
      </c>
      <c r="F52" s="420" t="s">
        <v>1962</v>
      </c>
      <c r="G52" s="420"/>
      <c r="H52" s="404">
        <v>0</v>
      </c>
      <c r="I52" s="405">
        <v>0</v>
      </c>
      <c r="J52" s="406">
        <v>0</v>
      </c>
      <c r="K52" s="407" t="s">
        <v>2262</v>
      </c>
      <c r="M52" s="393"/>
    </row>
    <row r="53" spans="1:13" s="384" customFormat="1">
      <c r="A53" s="87" t="s">
        <v>1963</v>
      </c>
      <c r="B53" s="441"/>
      <c r="C53" s="401"/>
      <c r="D53" s="268"/>
      <c r="E53" s="419" t="s">
        <v>2216</v>
      </c>
      <c r="F53" s="420" t="s">
        <v>1964</v>
      </c>
      <c r="G53" s="420"/>
      <c r="H53" s="404">
        <v>1340796.02</v>
      </c>
      <c r="I53" s="405">
        <v>1462185.2599999998</v>
      </c>
      <c r="J53" s="425">
        <v>-121389.23999999976</v>
      </c>
      <c r="K53" s="429">
        <v>-8.3019056012095055E-2</v>
      </c>
      <c r="M53" s="393"/>
    </row>
    <row r="54" spans="1:13" s="384" customFormat="1">
      <c r="A54" s="87" t="s">
        <v>1965</v>
      </c>
      <c r="B54" s="441"/>
      <c r="C54" s="401"/>
      <c r="D54" s="268"/>
      <c r="E54" s="419" t="s">
        <v>2217</v>
      </c>
      <c r="F54" s="420" t="s">
        <v>1966</v>
      </c>
      <c r="G54" s="420"/>
      <c r="H54" s="404">
        <v>5900683.6299999999</v>
      </c>
      <c r="I54" s="405">
        <v>13004499.48</v>
      </c>
      <c r="J54" s="425">
        <v>-7103815.8500000006</v>
      </c>
      <c r="K54" s="429">
        <v>-0.54625830551380827</v>
      </c>
      <c r="M54" s="393"/>
    </row>
    <row r="55" spans="1:13" s="384" customFormat="1">
      <c r="A55" s="87" t="s">
        <v>1967</v>
      </c>
      <c r="B55" s="441"/>
      <c r="C55" s="454"/>
      <c r="D55" s="432"/>
      <c r="E55" s="419" t="s">
        <v>2218</v>
      </c>
      <c r="F55" s="455" t="s">
        <v>1968</v>
      </c>
      <c r="G55" s="455"/>
      <c r="H55" s="404">
        <v>7910096.79</v>
      </c>
      <c r="I55" s="404">
        <v>8420783.3000000007</v>
      </c>
      <c r="J55" s="406">
        <v>-510686.51000000071</v>
      </c>
      <c r="K55" s="407">
        <v>-6.0645962709906173E-2</v>
      </c>
      <c r="L55" s="456"/>
      <c r="M55" s="393"/>
    </row>
    <row r="56" spans="1:13" s="384" customFormat="1">
      <c r="A56" s="87" t="s">
        <v>1969</v>
      </c>
      <c r="B56" s="441"/>
      <c r="C56" s="454"/>
      <c r="D56" s="432"/>
      <c r="E56" s="419" t="s">
        <v>2219</v>
      </c>
      <c r="F56" s="455" t="s">
        <v>541</v>
      </c>
      <c r="G56" s="455"/>
      <c r="H56" s="404">
        <v>17821779.629999999</v>
      </c>
      <c r="I56" s="405">
        <v>20236880.41</v>
      </c>
      <c r="J56" s="425">
        <v>-2415100.7800000012</v>
      </c>
      <c r="K56" s="429">
        <v>-0.11934155517401712</v>
      </c>
      <c r="L56" s="456"/>
      <c r="M56" s="393"/>
    </row>
    <row r="57" spans="1:13" s="384" customFormat="1">
      <c r="A57" s="87" t="s">
        <v>1970</v>
      </c>
      <c r="B57" s="441"/>
      <c r="C57" s="454"/>
      <c r="D57" s="432"/>
      <c r="E57" s="419" t="s">
        <v>2220</v>
      </c>
      <c r="F57" s="455" t="s">
        <v>1971</v>
      </c>
      <c r="G57" s="455"/>
      <c r="H57" s="404">
        <v>0</v>
      </c>
      <c r="I57" s="405">
        <v>0</v>
      </c>
      <c r="J57" s="425">
        <v>0</v>
      </c>
      <c r="K57" s="429" t="s">
        <v>2262</v>
      </c>
      <c r="L57" s="456"/>
      <c r="M57" s="393"/>
    </row>
    <row r="58" spans="1:13" s="384" customFormat="1">
      <c r="A58" s="710" t="s">
        <v>1867</v>
      </c>
      <c r="B58" s="457"/>
      <c r="C58" s="445" t="s">
        <v>2142</v>
      </c>
      <c r="D58" s="446" t="s">
        <v>548</v>
      </c>
      <c r="E58" s="458"/>
      <c r="F58" s="459"/>
      <c r="G58" s="460"/>
      <c r="H58" s="449">
        <v>18837481.240000002</v>
      </c>
      <c r="I58" s="449">
        <v>17926428.199999999</v>
      </c>
      <c r="J58" s="450">
        <v>911053.04000000283</v>
      </c>
      <c r="K58" s="451">
        <v>5.0821782779907204E-2</v>
      </c>
      <c r="L58" s="456"/>
      <c r="M58" s="393"/>
    </row>
    <row r="59" spans="1:13" s="421" customFormat="1">
      <c r="A59" s="87" t="s">
        <v>1972</v>
      </c>
      <c r="B59" s="452"/>
      <c r="C59" s="427"/>
      <c r="D59" s="428"/>
      <c r="E59" s="419" t="s">
        <v>2147</v>
      </c>
      <c r="F59" s="455" t="s">
        <v>549</v>
      </c>
      <c r="G59" s="461"/>
      <c r="H59" s="404">
        <v>18825043.220000003</v>
      </c>
      <c r="I59" s="405">
        <v>17909292.75</v>
      </c>
      <c r="J59" s="425">
        <v>915750.47000000253</v>
      </c>
      <c r="K59" s="429">
        <v>5.1132698693531743E-2</v>
      </c>
      <c r="L59" s="462"/>
      <c r="M59" s="393"/>
    </row>
    <row r="60" spans="1:13" s="421" customFormat="1">
      <c r="A60" s="87" t="s">
        <v>1973</v>
      </c>
      <c r="B60" s="452"/>
      <c r="C60" s="463"/>
      <c r="D60" s="419"/>
      <c r="E60" s="419" t="s">
        <v>2148</v>
      </c>
      <c r="F60" s="455" t="s">
        <v>2221</v>
      </c>
      <c r="G60" s="461"/>
      <c r="H60" s="404">
        <v>0</v>
      </c>
      <c r="I60" s="405">
        <v>9758.7099999999991</v>
      </c>
      <c r="J60" s="425">
        <v>-9758.7099999999991</v>
      </c>
      <c r="K60" s="429">
        <v>-1</v>
      </c>
      <c r="L60" s="462"/>
      <c r="M60" s="393"/>
    </row>
    <row r="61" spans="1:13" s="421" customFormat="1">
      <c r="A61" s="87" t="s">
        <v>1974</v>
      </c>
      <c r="B61" s="452"/>
      <c r="C61" s="463"/>
      <c r="D61" s="419"/>
      <c r="E61" s="419" t="s">
        <v>2158</v>
      </c>
      <c r="F61" s="455" t="s">
        <v>1975</v>
      </c>
      <c r="G61" s="461"/>
      <c r="H61" s="404">
        <v>12438.02</v>
      </c>
      <c r="I61" s="405">
        <v>7376.7400000000007</v>
      </c>
      <c r="J61" s="425">
        <v>5061.28</v>
      </c>
      <c r="K61" s="429">
        <v>0.68611337799624217</v>
      </c>
      <c r="L61" s="462"/>
      <c r="M61" s="393"/>
    </row>
    <row r="62" spans="1:13" s="421" customFormat="1">
      <c r="A62" s="87" t="s">
        <v>1876</v>
      </c>
      <c r="B62" s="457"/>
      <c r="C62" s="445" t="s">
        <v>2143</v>
      </c>
      <c r="D62" s="464" t="s">
        <v>1976</v>
      </c>
      <c r="E62" s="465"/>
      <c r="F62" s="466"/>
      <c r="G62" s="464"/>
      <c r="H62" s="467">
        <v>12505902.519999998</v>
      </c>
      <c r="I62" s="467">
        <v>11737068.66</v>
      </c>
      <c r="J62" s="450">
        <v>768833.85999999754</v>
      </c>
      <c r="K62" s="451">
        <v>6.5504759516333749E-2</v>
      </c>
      <c r="L62" s="462"/>
      <c r="M62" s="393"/>
    </row>
    <row r="63" spans="1:13" s="393" customFormat="1">
      <c r="A63" s="87" t="s">
        <v>1877</v>
      </c>
      <c r="B63" s="457"/>
      <c r="C63" s="445" t="s">
        <v>2144</v>
      </c>
      <c r="D63" s="464" t="s">
        <v>595</v>
      </c>
      <c r="E63" s="445"/>
      <c r="F63" s="459"/>
      <c r="G63" s="459"/>
      <c r="H63" s="467">
        <v>2872375.92</v>
      </c>
      <c r="I63" s="467">
        <v>3073176.9</v>
      </c>
      <c r="J63" s="450">
        <v>-200800.97999999998</v>
      </c>
      <c r="K63" s="451">
        <v>-6.5339870282117504E-2</v>
      </c>
    </row>
    <row r="64" spans="1:13" s="393" customFormat="1">
      <c r="A64" s="710" t="s">
        <v>1867</v>
      </c>
      <c r="B64" s="457"/>
      <c r="C64" s="445" t="s">
        <v>2149</v>
      </c>
      <c r="D64" s="464" t="s">
        <v>2222</v>
      </c>
      <c r="E64" s="468"/>
      <c r="F64" s="464"/>
      <c r="G64" s="469"/>
      <c r="H64" s="449">
        <v>154705689.58999997</v>
      </c>
      <c r="I64" s="449">
        <v>157333562.41</v>
      </c>
      <c r="J64" s="450">
        <v>-2627872.8200000226</v>
      </c>
      <c r="K64" s="451">
        <v>-1.6702557164198533E-2</v>
      </c>
    </row>
    <row r="65" spans="1:13" s="384" customFormat="1">
      <c r="A65" s="89" t="s">
        <v>1977</v>
      </c>
      <c r="B65" s="441"/>
      <c r="C65" s="401"/>
      <c r="D65" s="269"/>
      <c r="E65" s="401" t="s">
        <v>2147</v>
      </c>
      <c r="F65" s="402" t="s">
        <v>1978</v>
      </c>
      <c r="G65" s="269"/>
      <c r="H65" s="404">
        <v>66987570.780000001</v>
      </c>
      <c r="I65" s="405">
        <v>66347001.220000006</v>
      </c>
      <c r="J65" s="406">
        <v>640569.55999999493</v>
      </c>
      <c r="K65" s="407">
        <v>9.6548381723528167E-3</v>
      </c>
      <c r="M65" s="393"/>
    </row>
    <row r="66" spans="1:13" s="384" customFormat="1">
      <c r="A66" s="89" t="s">
        <v>1979</v>
      </c>
      <c r="B66" s="441"/>
      <c r="C66" s="401"/>
      <c r="D66" s="269"/>
      <c r="E66" s="401" t="s">
        <v>2148</v>
      </c>
      <c r="F66" s="402" t="s">
        <v>1980</v>
      </c>
      <c r="G66" s="269"/>
      <c r="H66" s="404">
        <v>3816644.1100000003</v>
      </c>
      <c r="I66" s="405">
        <v>3772681.9099999997</v>
      </c>
      <c r="J66" s="406">
        <v>43962.200000000652</v>
      </c>
      <c r="K66" s="407">
        <v>1.1652771436540393E-2</v>
      </c>
      <c r="M66" s="393"/>
    </row>
    <row r="67" spans="1:13" s="384" customFormat="1">
      <c r="A67" s="89" t="s">
        <v>1981</v>
      </c>
      <c r="B67" s="441"/>
      <c r="C67" s="401"/>
      <c r="D67" s="269"/>
      <c r="E67" s="401" t="s">
        <v>2158</v>
      </c>
      <c r="F67" s="402" t="s">
        <v>1982</v>
      </c>
      <c r="G67" s="269"/>
      <c r="H67" s="404">
        <v>67391889.310000002</v>
      </c>
      <c r="I67" s="405">
        <v>69470007.420000002</v>
      </c>
      <c r="J67" s="406">
        <v>-2078118.1099999994</v>
      </c>
      <c r="K67" s="407">
        <v>-2.9913889276506993E-2</v>
      </c>
      <c r="M67" s="393"/>
    </row>
    <row r="68" spans="1:13" s="384" customFormat="1">
      <c r="A68" s="88" t="s">
        <v>1983</v>
      </c>
      <c r="B68" s="441"/>
      <c r="C68" s="401"/>
      <c r="D68" s="269"/>
      <c r="E68" s="401" t="s">
        <v>2159</v>
      </c>
      <c r="F68" s="402" t="s">
        <v>1984</v>
      </c>
      <c r="G68" s="269"/>
      <c r="H68" s="404">
        <v>1849440.0399999998</v>
      </c>
      <c r="I68" s="405">
        <v>1980281.51</v>
      </c>
      <c r="J68" s="406">
        <v>-130841.4700000002</v>
      </c>
      <c r="K68" s="407">
        <v>-6.607215657939472E-2</v>
      </c>
      <c r="M68" s="393"/>
    </row>
    <row r="69" spans="1:13" s="384" customFormat="1">
      <c r="A69" s="89" t="s">
        <v>1985</v>
      </c>
      <c r="B69" s="441"/>
      <c r="C69" s="401"/>
      <c r="D69" s="269"/>
      <c r="E69" s="401" t="s">
        <v>2193</v>
      </c>
      <c r="F69" s="402" t="s">
        <v>1986</v>
      </c>
      <c r="G69" s="269"/>
      <c r="H69" s="404">
        <v>14660145.349999992</v>
      </c>
      <c r="I69" s="405">
        <v>15763590.349999998</v>
      </c>
      <c r="J69" s="406">
        <v>-1103445.0000000056</v>
      </c>
      <c r="K69" s="407">
        <v>-6.9999598790640091E-2</v>
      </c>
      <c r="M69" s="393"/>
    </row>
    <row r="70" spans="1:13" s="384" customFormat="1">
      <c r="A70" s="714" t="s">
        <v>1987</v>
      </c>
      <c r="B70" s="457"/>
      <c r="C70" s="445" t="s">
        <v>2150</v>
      </c>
      <c r="D70" s="464" t="s">
        <v>660</v>
      </c>
      <c r="E70" s="470"/>
      <c r="F70" s="459"/>
      <c r="G70" s="459"/>
      <c r="H70" s="467">
        <v>1886970.75</v>
      </c>
      <c r="I70" s="449">
        <v>2120264.1900000004</v>
      </c>
      <c r="J70" s="450">
        <v>-233293.44000000041</v>
      </c>
      <c r="K70" s="451">
        <v>-0.11003036371613689</v>
      </c>
      <c r="M70" s="393"/>
    </row>
    <row r="71" spans="1:13" s="393" customFormat="1">
      <c r="A71" s="710" t="s">
        <v>1867</v>
      </c>
      <c r="B71" s="457"/>
      <c r="C71" s="445" t="s">
        <v>2151</v>
      </c>
      <c r="D71" s="464" t="s">
        <v>2223</v>
      </c>
      <c r="E71" s="468"/>
      <c r="F71" s="464"/>
      <c r="G71" s="469"/>
      <c r="H71" s="449">
        <v>9827493.1600000001</v>
      </c>
      <c r="I71" s="449">
        <v>10671150.75</v>
      </c>
      <c r="J71" s="450">
        <v>-843657.58999999985</v>
      </c>
      <c r="K71" s="451">
        <v>-7.9059663738702213E-2</v>
      </c>
    </row>
    <row r="72" spans="1:13" s="421" customFormat="1">
      <c r="A72" s="714" t="s">
        <v>1988</v>
      </c>
      <c r="B72" s="452"/>
      <c r="C72" s="419"/>
      <c r="D72" s="471"/>
      <c r="E72" s="419" t="s">
        <v>2147</v>
      </c>
      <c r="F72" s="420" t="s">
        <v>1989</v>
      </c>
      <c r="G72" s="471"/>
      <c r="H72" s="404">
        <v>0</v>
      </c>
      <c r="I72" s="405">
        <v>619.72</v>
      </c>
      <c r="J72" s="413">
        <v>-619.72</v>
      </c>
      <c r="K72" s="414">
        <v>-1</v>
      </c>
      <c r="M72" s="393"/>
    </row>
    <row r="73" spans="1:13" s="430" customFormat="1">
      <c r="A73" s="714" t="s">
        <v>1990</v>
      </c>
      <c r="B73" s="426"/>
      <c r="C73" s="427"/>
      <c r="D73" s="472"/>
      <c r="E73" s="419" t="s">
        <v>2148</v>
      </c>
      <c r="F73" s="420" t="s">
        <v>1991</v>
      </c>
      <c r="G73" s="472"/>
      <c r="H73" s="404">
        <v>6244669.7800000003</v>
      </c>
      <c r="I73" s="405">
        <v>6163147.2500000009</v>
      </c>
      <c r="J73" s="425">
        <v>81522.529999999329</v>
      </c>
      <c r="K73" s="429">
        <v>1.3227418832155814E-2</v>
      </c>
      <c r="M73" s="393"/>
    </row>
    <row r="74" spans="1:13" s="430" customFormat="1">
      <c r="A74" s="714" t="s">
        <v>1992</v>
      </c>
      <c r="B74" s="426"/>
      <c r="C74" s="427"/>
      <c r="D74" s="472"/>
      <c r="E74" s="419" t="s">
        <v>2158</v>
      </c>
      <c r="F74" s="420" t="s">
        <v>668</v>
      </c>
      <c r="G74" s="472"/>
      <c r="H74" s="404">
        <v>3582823.38</v>
      </c>
      <c r="I74" s="405">
        <v>4507383.78</v>
      </c>
      <c r="J74" s="425">
        <v>-924560.40000000037</v>
      </c>
      <c r="K74" s="429">
        <v>-0.20512129544025653</v>
      </c>
      <c r="M74" s="393"/>
    </row>
    <row r="75" spans="1:13" s="430" customFormat="1">
      <c r="A75" s="714" t="s">
        <v>1993</v>
      </c>
      <c r="B75" s="444"/>
      <c r="C75" s="445" t="s">
        <v>2152</v>
      </c>
      <c r="D75" s="464" t="s">
        <v>1994</v>
      </c>
      <c r="E75" s="468"/>
      <c r="F75" s="464"/>
      <c r="G75" s="464"/>
      <c r="H75" s="467">
        <v>0</v>
      </c>
      <c r="I75" s="449">
        <v>0</v>
      </c>
      <c r="J75" s="450">
        <v>0</v>
      </c>
      <c r="K75" s="451" t="s">
        <v>2262</v>
      </c>
      <c r="M75" s="393"/>
    </row>
    <row r="76" spans="1:13" s="393" customFormat="1">
      <c r="A76" s="710" t="s">
        <v>1867</v>
      </c>
      <c r="B76" s="444"/>
      <c r="C76" s="445" t="s">
        <v>2195</v>
      </c>
      <c r="D76" s="464" t="s">
        <v>2224</v>
      </c>
      <c r="E76" s="468"/>
      <c r="F76" s="464"/>
      <c r="G76" s="469"/>
      <c r="H76" s="449">
        <v>-2966900.2100000032</v>
      </c>
      <c r="I76" s="449">
        <v>493803.63999999996</v>
      </c>
      <c r="J76" s="450">
        <v>-3460703.8500000034</v>
      </c>
      <c r="K76" s="451">
        <v>-7.00825909262233</v>
      </c>
    </row>
    <row r="77" spans="1:13" s="415" customFormat="1">
      <c r="A77" s="87" t="s">
        <v>1933</v>
      </c>
      <c r="B77" s="473"/>
      <c r="C77" s="474"/>
      <c r="D77" s="475"/>
      <c r="E77" s="410" t="s">
        <v>2147</v>
      </c>
      <c r="F77" s="475" t="s">
        <v>1934</v>
      </c>
      <c r="G77" s="475"/>
      <c r="H77" s="404">
        <v>-2948882.6300000031</v>
      </c>
      <c r="I77" s="404">
        <v>450475.73</v>
      </c>
      <c r="J77" s="416">
        <v>-3399358.3600000031</v>
      </c>
      <c r="K77" s="417">
        <v>-7.5461520646184495</v>
      </c>
      <c r="M77" s="552"/>
    </row>
    <row r="78" spans="1:13" s="384" customFormat="1">
      <c r="A78" s="87" t="s">
        <v>1935</v>
      </c>
      <c r="B78" s="476"/>
      <c r="C78" s="454"/>
      <c r="D78" s="269"/>
      <c r="E78" s="401" t="s">
        <v>2148</v>
      </c>
      <c r="F78" s="269" t="s">
        <v>1936</v>
      </c>
      <c r="G78" s="477"/>
      <c r="H78" s="404">
        <v>-18017.580000000016</v>
      </c>
      <c r="I78" s="405">
        <v>43327.909999999996</v>
      </c>
      <c r="J78" s="406">
        <v>-61345.490000000013</v>
      </c>
      <c r="K78" s="407">
        <v>-1.4158423519620498</v>
      </c>
      <c r="M78" s="393"/>
    </row>
    <row r="79" spans="1:13" s="393" customFormat="1">
      <c r="A79" s="710" t="s">
        <v>1867</v>
      </c>
      <c r="B79" s="476"/>
      <c r="C79" s="445" t="s">
        <v>2196</v>
      </c>
      <c r="D79" s="464" t="s">
        <v>2225</v>
      </c>
      <c r="E79" s="468"/>
      <c r="F79" s="464"/>
      <c r="G79" s="469"/>
      <c r="H79" s="449">
        <v>9604805.9199999999</v>
      </c>
      <c r="I79" s="449">
        <v>16288331.780000001</v>
      </c>
      <c r="J79" s="450">
        <v>-6683525.8600000013</v>
      </c>
      <c r="K79" s="451">
        <v>-0.41032598981109414</v>
      </c>
    </row>
    <row r="80" spans="1:13" s="384" customFormat="1">
      <c r="A80" s="714" t="s">
        <v>1995</v>
      </c>
      <c r="B80" s="478"/>
      <c r="C80" s="454"/>
      <c r="D80" s="269"/>
      <c r="E80" s="401" t="s">
        <v>2147</v>
      </c>
      <c r="F80" s="269" t="s">
        <v>674</v>
      </c>
      <c r="G80" s="477"/>
      <c r="H80" s="404">
        <v>6296029.7599999998</v>
      </c>
      <c r="I80" s="405">
        <v>7142493.6899999995</v>
      </c>
      <c r="J80" s="406">
        <v>-846463.9299999997</v>
      </c>
      <c r="K80" s="407">
        <v>-0.11851098044162217</v>
      </c>
      <c r="M80" s="393"/>
    </row>
    <row r="81" spans="1:13" s="384" customFormat="1">
      <c r="A81" s="87" t="s">
        <v>1996</v>
      </c>
      <c r="B81" s="478"/>
      <c r="C81" s="454"/>
      <c r="D81" s="269"/>
      <c r="E81" s="401" t="s">
        <v>2148</v>
      </c>
      <c r="F81" s="269" t="s">
        <v>1997</v>
      </c>
      <c r="G81" s="477"/>
      <c r="H81" s="404">
        <v>0</v>
      </c>
      <c r="I81" s="390">
        <v>0</v>
      </c>
      <c r="J81" s="406">
        <v>0</v>
      </c>
      <c r="K81" s="407" t="s">
        <v>2262</v>
      </c>
      <c r="M81" s="393"/>
    </row>
    <row r="82" spans="1:13" s="384" customFormat="1">
      <c r="A82" s="714" t="s">
        <v>1998</v>
      </c>
      <c r="B82" s="478"/>
      <c r="C82" s="454"/>
      <c r="D82" s="269"/>
      <c r="E82" s="401" t="s">
        <v>2158</v>
      </c>
      <c r="F82" s="269" t="s">
        <v>681</v>
      </c>
      <c r="G82" s="477"/>
      <c r="H82" s="404">
        <v>1088096</v>
      </c>
      <c r="I82" s="405">
        <v>6065929.1300000008</v>
      </c>
      <c r="J82" s="406">
        <v>-4977833.1300000008</v>
      </c>
      <c r="K82" s="407">
        <v>-0.82062170910987875</v>
      </c>
      <c r="M82" s="393"/>
    </row>
    <row r="83" spans="1:13" s="384" customFormat="1">
      <c r="A83" s="714" t="s">
        <v>1999</v>
      </c>
      <c r="B83" s="478"/>
      <c r="C83" s="454"/>
      <c r="D83" s="269"/>
      <c r="E83" s="401" t="s">
        <v>2159</v>
      </c>
      <c r="F83" s="269" t="s">
        <v>686</v>
      </c>
      <c r="G83" s="477"/>
      <c r="H83" s="404">
        <v>2220680.16</v>
      </c>
      <c r="I83" s="405">
        <v>3079908.9600000004</v>
      </c>
      <c r="J83" s="406">
        <v>-859228.80000000028</v>
      </c>
      <c r="K83" s="407">
        <v>-0.27897863578409154</v>
      </c>
      <c r="M83" s="393"/>
    </row>
    <row r="84" spans="1:13" s="393" customFormat="1">
      <c r="A84" s="710" t="s">
        <v>1867</v>
      </c>
      <c r="B84" s="437"/>
      <c r="C84" s="829" t="s">
        <v>2177</v>
      </c>
      <c r="D84" s="829"/>
      <c r="E84" s="829"/>
      <c r="F84" s="829"/>
      <c r="G84" s="830"/>
      <c r="H84" s="438">
        <v>331311960.92000002</v>
      </c>
      <c r="I84" s="438">
        <v>348398761.57000005</v>
      </c>
      <c r="J84" s="439">
        <v>-17086800.650000036</v>
      </c>
      <c r="K84" s="440">
        <v>-4.9043804211591512E-2</v>
      </c>
    </row>
    <row r="85" spans="1:13" s="384" customFormat="1" ht="19.5" thickBot="1">
      <c r="A85" s="710" t="s">
        <v>1867</v>
      </c>
      <c r="B85" s="478"/>
      <c r="C85" s="401"/>
      <c r="D85" s="269"/>
      <c r="E85" s="432"/>
      <c r="F85" s="269"/>
      <c r="G85" s="477"/>
      <c r="H85" s="404"/>
      <c r="I85" s="405"/>
      <c r="J85" s="406">
        <v>0</v>
      </c>
      <c r="K85" s="407"/>
      <c r="M85" s="393"/>
    </row>
    <row r="86" spans="1:13" s="482" customFormat="1" ht="20.25" thickTop="1" thickBot="1">
      <c r="A86" s="710" t="s">
        <v>1867</v>
      </c>
      <c r="B86" s="826" t="s">
        <v>2226</v>
      </c>
      <c r="C86" s="827"/>
      <c r="D86" s="827"/>
      <c r="E86" s="827"/>
      <c r="F86" s="827"/>
      <c r="G86" s="828"/>
      <c r="H86" s="479">
        <v>8303468.9499999285</v>
      </c>
      <c r="I86" s="479">
        <v>9261962.5699999332</v>
      </c>
      <c r="J86" s="480">
        <v>-958493.62000000477</v>
      </c>
      <c r="K86" s="481">
        <v>-0.10348709711963473</v>
      </c>
      <c r="M86" s="393"/>
    </row>
    <row r="87" spans="1:13" s="482" customFormat="1" ht="19.5" thickTop="1">
      <c r="A87" s="710" t="s">
        <v>1867</v>
      </c>
      <c r="B87" s="483"/>
      <c r="C87" s="484"/>
      <c r="D87" s="484"/>
      <c r="E87" s="485"/>
      <c r="F87" s="486"/>
      <c r="G87" s="487"/>
      <c r="H87" s="488"/>
      <c r="I87" s="488"/>
      <c r="J87" s="489">
        <v>0</v>
      </c>
      <c r="K87" s="490"/>
      <c r="M87" s="393"/>
    </row>
    <row r="88" spans="1:13" s="393" customFormat="1">
      <c r="A88" s="710" t="s">
        <v>1867</v>
      </c>
      <c r="B88" s="394" t="s">
        <v>2178</v>
      </c>
      <c r="C88" s="443" t="s">
        <v>693</v>
      </c>
      <c r="D88" s="267"/>
      <c r="E88" s="443"/>
      <c r="F88" s="266"/>
      <c r="G88" s="491"/>
      <c r="H88" s="390"/>
      <c r="I88" s="390"/>
      <c r="J88" s="398">
        <v>0</v>
      </c>
      <c r="K88" s="399"/>
    </row>
    <row r="89" spans="1:13" s="393" customFormat="1">
      <c r="A89" s="714" t="s">
        <v>1878</v>
      </c>
      <c r="B89" s="433"/>
      <c r="C89" s="403" t="s">
        <v>2140</v>
      </c>
      <c r="D89" s="266" t="s">
        <v>2000</v>
      </c>
      <c r="E89" s="267"/>
      <c r="F89" s="266"/>
      <c r="G89" s="491"/>
      <c r="H89" s="390"/>
      <c r="I89" s="390">
        <v>363.75</v>
      </c>
      <c r="J89" s="398">
        <v>-363.75</v>
      </c>
      <c r="K89" s="399">
        <v>-1</v>
      </c>
    </row>
    <row r="90" spans="1:13" s="393" customFormat="1">
      <c r="A90" s="714" t="s">
        <v>1879</v>
      </c>
      <c r="B90" s="433"/>
      <c r="C90" s="403" t="s">
        <v>2141</v>
      </c>
      <c r="D90" s="266" t="s">
        <v>2001</v>
      </c>
      <c r="E90" s="267"/>
      <c r="F90" s="266"/>
      <c r="G90" s="491"/>
      <c r="H90" s="404">
        <v>40366.19</v>
      </c>
      <c r="I90" s="390">
        <v>7940.86</v>
      </c>
      <c r="J90" s="398">
        <v>32425.33</v>
      </c>
      <c r="K90" s="399">
        <v>4.0833524328599173</v>
      </c>
    </row>
    <row r="91" spans="1:13" s="393" customFormat="1">
      <c r="A91" s="710" t="s">
        <v>1867</v>
      </c>
      <c r="B91" s="437"/>
      <c r="C91" s="829" t="s">
        <v>2179</v>
      </c>
      <c r="D91" s="829"/>
      <c r="E91" s="829"/>
      <c r="F91" s="829"/>
      <c r="G91" s="830"/>
      <c r="H91" s="438">
        <v>-40366.19</v>
      </c>
      <c r="I91" s="438">
        <v>-7577.11</v>
      </c>
      <c r="J91" s="439">
        <v>-32789.08</v>
      </c>
      <c r="K91" s="440">
        <v>4.3273860350450244</v>
      </c>
    </row>
    <row r="92" spans="1:13" s="384" customFormat="1">
      <c r="A92" s="710" t="s">
        <v>1867</v>
      </c>
      <c r="B92" s="441"/>
      <c r="C92" s="401"/>
      <c r="D92" s="269"/>
      <c r="E92" s="268"/>
      <c r="F92" s="269"/>
      <c r="G92" s="477"/>
      <c r="H92" s="405"/>
      <c r="I92" s="405"/>
      <c r="J92" s="406">
        <v>0</v>
      </c>
      <c r="K92" s="407"/>
      <c r="M92" s="393"/>
    </row>
    <row r="93" spans="1:13" s="393" customFormat="1">
      <c r="A93" s="710" t="s">
        <v>1867</v>
      </c>
      <c r="B93" s="394" t="s">
        <v>2181</v>
      </c>
      <c r="C93" s="443" t="s">
        <v>2227</v>
      </c>
      <c r="D93" s="267"/>
      <c r="E93" s="395"/>
      <c r="F93" s="266"/>
      <c r="G93" s="491"/>
      <c r="H93" s="390"/>
      <c r="I93" s="390"/>
      <c r="J93" s="398">
        <v>0</v>
      </c>
      <c r="K93" s="399"/>
    </row>
    <row r="94" spans="1:13" s="393" customFormat="1">
      <c r="A94" s="87" t="s">
        <v>1880</v>
      </c>
      <c r="B94" s="433"/>
      <c r="C94" s="403" t="s">
        <v>2140</v>
      </c>
      <c r="D94" s="443" t="s">
        <v>720</v>
      </c>
      <c r="E94" s="267"/>
      <c r="F94" s="395"/>
      <c r="G94" s="396"/>
      <c r="H94" s="390"/>
      <c r="I94" s="390">
        <v>0</v>
      </c>
      <c r="J94" s="398">
        <v>0</v>
      </c>
      <c r="K94" s="399" t="s">
        <v>2262</v>
      </c>
    </row>
    <row r="95" spans="1:13" s="393" customFormat="1">
      <c r="A95" s="87" t="s">
        <v>1881</v>
      </c>
      <c r="B95" s="433"/>
      <c r="C95" s="403" t="s">
        <v>2141</v>
      </c>
      <c r="D95" s="443" t="s">
        <v>722</v>
      </c>
      <c r="E95" s="267"/>
      <c r="F95" s="395"/>
      <c r="G95" s="396"/>
      <c r="H95" s="404">
        <v>0</v>
      </c>
      <c r="I95" s="390">
        <v>0</v>
      </c>
      <c r="J95" s="398">
        <v>0</v>
      </c>
      <c r="K95" s="399" t="s">
        <v>2262</v>
      </c>
    </row>
    <row r="96" spans="1:13" s="393" customFormat="1">
      <c r="A96" s="710" t="s">
        <v>1867</v>
      </c>
      <c r="B96" s="437"/>
      <c r="C96" s="829" t="s">
        <v>2182</v>
      </c>
      <c r="D96" s="829"/>
      <c r="E96" s="829"/>
      <c r="F96" s="829"/>
      <c r="G96" s="830"/>
      <c r="H96" s="438">
        <v>0</v>
      </c>
      <c r="I96" s="438">
        <v>0</v>
      </c>
      <c r="J96" s="439">
        <v>0</v>
      </c>
      <c r="K96" s="440" t="s">
        <v>2262</v>
      </c>
    </row>
    <row r="97" spans="1:13" s="384" customFormat="1">
      <c r="A97" s="710" t="s">
        <v>1867</v>
      </c>
      <c r="B97" s="441"/>
      <c r="C97" s="401"/>
      <c r="D97" s="432"/>
      <c r="E97" s="268"/>
      <c r="F97" s="402"/>
      <c r="G97" s="408"/>
      <c r="H97" s="405"/>
      <c r="I97" s="405"/>
      <c r="J97" s="406">
        <v>0</v>
      </c>
      <c r="K97" s="407"/>
      <c r="M97" s="393"/>
    </row>
    <row r="98" spans="1:13" s="393" customFormat="1">
      <c r="A98" s="710" t="s">
        <v>1867</v>
      </c>
      <c r="B98" s="394" t="s">
        <v>2198</v>
      </c>
      <c r="C98" s="443" t="s">
        <v>724</v>
      </c>
      <c r="D98" s="267"/>
      <c r="E98" s="395"/>
      <c r="F98" s="266"/>
      <c r="G98" s="491"/>
      <c r="H98" s="390"/>
      <c r="I98" s="390"/>
      <c r="J98" s="398">
        <v>0</v>
      </c>
      <c r="K98" s="399"/>
    </row>
    <row r="99" spans="1:13" s="393" customFormat="1">
      <c r="A99" s="710" t="s">
        <v>1867</v>
      </c>
      <c r="B99" s="444"/>
      <c r="C99" s="445" t="s">
        <v>2140</v>
      </c>
      <c r="D99" s="492" t="s">
        <v>725</v>
      </c>
      <c r="E99" s="468"/>
      <c r="F99" s="446"/>
      <c r="G99" s="448"/>
      <c r="H99" s="449">
        <v>2682891.4500000002</v>
      </c>
      <c r="I99" s="449">
        <v>2022733.14</v>
      </c>
      <c r="J99" s="450">
        <v>660158.31000000029</v>
      </c>
      <c r="K99" s="451">
        <v>0.32636945375799808</v>
      </c>
    </row>
    <row r="100" spans="1:13" s="384" customFormat="1">
      <c r="A100" s="87" t="s">
        <v>2002</v>
      </c>
      <c r="B100" s="441"/>
      <c r="C100" s="454"/>
      <c r="D100" s="269"/>
      <c r="E100" s="401" t="s">
        <v>2147</v>
      </c>
      <c r="F100" s="432" t="s">
        <v>726</v>
      </c>
      <c r="G100" s="477"/>
      <c r="H100" s="404">
        <v>0</v>
      </c>
      <c r="I100" s="405">
        <v>0</v>
      </c>
      <c r="J100" s="406">
        <v>0</v>
      </c>
      <c r="K100" s="407" t="s">
        <v>2262</v>
      </c>
      <c r="M100" s="393"/>
    </row>
    <row r="101" spans="1:13" s="384" customFormat="1">
      <c r="A101" s="87" t="s">
        <v>2003</v>
      </c>
      <c r="B101" s="441"/>
      <c r="C101" s="454"/>
      <c r="D101" s="269"/>
      <c r="E101" s="401" t="s">
        <v>2148</v>
      </c>
      <c r="F101" s="269" t="s">
        <v>729</v>
      </c>
      <c r="G101" s="477"/>
      <c r="H101" s="404">
        <v>2682891.4500000002</v>
      </c>
      <c r="I101" s="405">
        <v>2022733.14</v>
      </c>
      <c r="J101" s="406">
        <v>660158.31000000029</v>
      </c>
      <c r="K101" s="407">
        <v>0.32636945375799808</v>
      </c>
      <c r="M101" s="393"/>
    </row>
    <row r="102" spans="1:13" s="393" customFormat="1">
      <c r="A102" s="710" t="s">
        <v>1867</v>
      </c>
      <c r="B102" s="444"/>
      <c r="C102" s="445" t="s">
        <v>2141</v>
      </c>
      <c r="D102" s="492" t="s">
        <v>758</v>
      </c>
      <c r="E102" s="468"/>
      <c r="F102" s="446"/>
      <c r="G102" s="448"/>
      <c r="H102" s="449">
        <v>639304.65999999992</v>
      </c>
      <c r="I102" s="449">
        <v>1023106.54</v>
      </c>
      <c r="J102" s="450">
        <v>-383801.88000000012</v>
      </c>
      <c r="K102" s="451">
        <v>-0.37513383503540121</v>
      </c>
    </row>
    <row r="103" spans="1:13" s="384" customFormat="1">
      <c r="A103" s="87" t="s">
        <v>2004</v>
      </c>
      <c r="B103" s="441"/>
      <c r="C103" s="454"/>
      <c r="D103" s="269"/>
      <c r="E103" s="401" t="s">
        <v>2147</v>
      </c>
      <c r="F103" s="432" t="s">
        <v>759</v>
      </c>
      <c r="G103" s="477"/>
      <c r="H103" s="404">
        <v>0</v>
      </c>
      <c r="I103" s="390">
        <v>0</v>
      </c>
      <c r="J103" s="406">
        <v>0</v>
      </c>
      <c r="K103" s="407" t="s">
        <v>2262</v>
      </c>
      <c r="M103" s="393"/>
    </row>
    <row r="104" spans="1:13" s="384" customFormat="1">
      <c r="A104" s="87" t="s">
        <v>2005</v>
      </c>
      <c r="B104" s="441"/>
      <c r="C104" s="454"/>
      <c r="D104" s="269"/>
      <c r="E104" s="401" t="s">
        <v>2148</v>
      </c>
      <c r="F104" s="269" t="s">
        <v>762</v>
      </c>
      <c r="G104" s="477"/>
      <c r="H104" s="404">
        <v>639304.65999999992</v>
      </c>
      <c r="I104" s="405">
        <v>1023106.54</v>
      </c>
      <c r="J104" s="406">
        <v>-383801.88000000012</v>
      </c>
      <c r="K104" s="407">
        <v>-0.37513383503540121</v>
      </c>
      <c r="M104" s="393"/>
    </row>
    <row r="105" spans="1:13" s="393" customFormat="1">
      <c r="A105" s="710" t="s">
        <v>1867</v>
      </c>
      <c r="B105" s="437"/>
      <c r="C105" s="829" t="s">
        <v>2199</v>
      </c>
      <c r="D105" s="829"/>
      <c r="E105" s="829"/>
      <c r="F105" s="829"/>
      <c r="G105" s="830"/>
      <c r="H105" s="438">
        <v>2043586.7900000003</v>
      </c>
      <c r="I105" s="438">
        <v>999626.59999999986</v>
      </c>
      <c r="J105" s="439">
        <v>1043960.1900000004</v>
      </c>
      <c r="K105" s="440">
        <v>1.0443501503461399</v>
      </c>
    </row>
    <row r="106" spans="1:13" s="384" customFormat="1" ht="19.5" thickBot="1">
      <c r="A106" s="710" t="s">
        <v>1867</v>
      </c>
      <c r="B106" s="478"/>
      <c r="C106" s="401"/>
      <c r="D106" s="269"/>
      <c r="E106" s="432"/>
      <c r="F106" s="269"/>
      <c r="G106" s="477"/>
      <c r="H106" s="405"/>
      <c r="I106" s="405"/>
      <c r="J106" s="406">
        <v>0</v>
      </c>
      <c r="K106" s="407"/>
      <c r="M106" s="393"/>
    </row>
    <row r="107" spans="1:13" s="482" customFormat="1" ht="20.25" thickTop="1" thickBot="1">
      <c r="A107" s="710" t="s">
        <v>1867</v>
      </c>
      <c r="B107" s="826" t="s">
        <v>2228</v>
      </c>
      <c r="C107" s="827"/>
      <c r="D107" s="827"/>
      <c r="E107" s="827"/>
      <c r="F107" s="827"/>
      <c r="G107" s="828"/>
      <c r="H107" s="479">
        <v>10306689.549999928</v>
      </c>
      <c r="I107" s="479">
        <v>10254012.059999933</v>
      </c>
      <c r="J107" s="480">
        <v>52677.489999994636</v>
      </c>
      <c r="K107" s="481">
        <v>5.1372564896315304E-3</v>
      </c>
      <c r="M107" s="393"/>
    </row>
    <row r="108" spans="1:13" s="482" customFormat="1" ht="19.5" thickTop="1">
      <c r="A108" s="710" t="s">
        <v>1867</v>
      </c>
      <c r="B108" s="483"/>
      <c r="C108" s="484"/>
      <c r="D108" s="484"/>
      <c r="E108" s="485"/>
      <c r="F108" s="486"/>
      <c r="G108" s="487"/>
      <c r="H108" s="488"/>
      <c r="I108" s="488"/>
      <c r="J108" s="489">
        <v>0</v>
      </c>
      <c r="K108" s="490"/>
      <c r="M108" s="393"/>
    </row>
    <row r="109" spans="1:13" s="393" customFormat="1" ht="18" customHeight="1">
      <c r="A109" s="710" t="s">
        <v>1867</v>
      </c>
      <c r="B109" s="394" t="s">
        <v>2229</v>
      </c>
      <c r="C109" s="443" t="s">
        <v>2230</v>
      </c>
      <c r="D109" s="267"/>
      <c r="E109" s="443"/>
      <c r="F109" s="266"/>
      <c r="G109" s="491"/>
      <c r="H109" s="390"/>
      <c r="I109" s="390"/>
      <c r="J109" s="398">
        <v>0</v>
      </c>
      <c r="K109" s="399"/>
    </row>
    <row r="110" spans="1:13" s="393" customFormat="1">
      <c r="A110" s="710" t="s">
        <v>1867</v>
      </c>
      <c r="B110" s="444"/>
      <c r="C110" s="445" t="s">
        <v>2140</v>
      </c>
      <c r="D110" s="464" t="s">
        <v>799</v>
      </c>
      <c r="E110" s="468"/>
      <c r="F110" s="464"/>
      <c r="G110" s="469"/>
      <c r="H110" s="449">
        <v>10063810.85</v>
      </c>
      <c r="I110" s="449">
        <v>10202917.49</v>
      </c>
      <c r="J110" s="450">
        <v>-139106.6400000006</v>
      </c>
      <c r="K110" s="451">
        <v>-1.363400616895517E-2</v>
      </c>
    </row>
    <row r="111" spans="1:13" s="384" customFormat="1" ht="20.25" customHeight="1">
      <c r="A111" s="87" t="s">
        <v>2006</v>
      </c>
      <c r="B111" s="478"/>
      <c r="C111" s="454"/>
      <c r="D111" s="269"/>
      <c r="E111" s="401" t="s">
        <v>2147</v>
      </c>
      <c r="F111" s="269" t="s">
        <v>800</v>
      </c>
      <c r="G111" s="477"/>
      <c r="H111" s="404">
        <v>9853957.3900000006</v>
      </c>
      <c r="I111" s="405">
        <v>9973175.5500000007</v>
      </c>
      <c r="J111" s="406">
        <v>-119218.16000000015</v>
      </c>
      <c r="K111" s="407">
        <v>-1.1953881630009024E-2</v>
      </c>
      <c r="M111" s="393"/>
    </row>
    <row r="112" spans="1:13" s="384" customFormat="1" ht="13.5" customHeight="1">
      <c r="A112" s="87" t="s">
        <v>2007</v>
      </c>
      <c r="B112" s="478"/>
      <c r="C112" s="454"/>
      <c r="D112" s="269"/>
      <c r="E112" s="401" t="s">
        <v>2148</v>
      </c>
      <c r="F112" s="269" t="s">
        <v>803</v>
      </c>
      <c r="G112" s="477"/>
      <c r="H112" s="404">
        <v>123010.61</v>
      </c>
      <c r="I112" s="405">
        <v>140503.4</v>
      </c>
      <c r="J112" s="406">
        <v>-17492.789999999994</v>
      </c>
      <c r="K112" s="407">
        <v>-0.12450083058488261</v>
      </c>
      <c r="M112" s="393"/>
    </row>
    <row r="113" spans="1:18" s="384" customFormat="1" ht="13.5" customHeight="1">
      <c r="A113" s="87" t="s">
        <v>2008</v>
      </c>
      <c r="B113" s="478"/>
      <c r="C113" s="454"/>
      <c r="D113" s="269"/>
      <c r="E113" s="401" t="s">
        <v>2158</v>
      </c>
      <c r="F113" s="269" t="s">
        <v>806</v>
      </c>
      <c r="G113" s="477"/>
      <c r="H113" s="404">
        <v>86842.85</v>
      </c>
      <c r="I113" s="405">
        <v>89238.54</v>
      </c>
      <c r="J113" s="406">
        <v>-2395.6899999999878</v>
      </c>
      <c r="K113" s="407">
        <v>-2.684591209134515E-2</v>
      </c>
      <c r="M113" s="393"/>
    </row>
    <row r="114" spans="1:18" s="384" customFormat="1">
      <c r="A114" s="87" t="s">
        <v>2009</v>
      </c>
      <c r="B114" s="478"/>
      <c r="C114" s="454"/>
      <c r="D114" s="269"/>
      <c r="E114" s="401" t="s">
        <v>2159</v>
      </c>
      <c r="F114" s="269" t="s">
        <v>2010</v>
      </c>
      <c r="G114" s="477"/>
      <c r="H114" s="404">
        <v>0</v>
      </c>
      <c r="I114" s="405">
        <v>0</v>
      </c>
      <c r="J114" s="406">
        <v>0</v>
      </c>
      <c r="K114" s="407" t="s">
        <v>2262</v>
      </c>
      <c r="M114" s="393"/>
    </row>
    <row r="115" spans="1:18" s="393" customFormat="1">
      <c r="A115" s="87" t="s">
        <v>2011</v>
      </c>
      <c r="B115" s="444"/>
      <c r="C115" s="445" t="s">
        <v>2141</v>
      </c>
      <c r="D115" s="464" t="s">
        <v>809</v>
      </c>
      <c r="E115" s="468"/>
      <c r="F115" s="464"/>
      <c r="G115" s="469"/>
      <c r="H115" s="467">
        <v>186594</v>
      </c>
      <c r="I115" s="449">
        <v>17054</v>
      </c>
      <c r="J115" s="450">
        <v>169540</v>
      </c>
      <c r="K115" s="451">
        <v>9.941362730151285</v>
      </c>
    </row>
    <row r="116" spans="1:18" s="393" customFormat="1" ht="19.5" customHeight="1">
      <c r="A116" s="87" t="s">
        <v>2012</v>
      </c>
      <c r="B116" s="444"/>
      <c r="C116" s="445" t="s">
        <v>2142</v>
      </c>
      <c r="D116" s="464" t="s">
        <v>2013</v>
      </c>
      <c r="E116" s="468"/>
      <c r="F116" s="464"/>
      <c r="G116" s="469"/>
      <c r="H116" s="467">
        <v>0</v>
      </c>
      <c r="I116" s="449">
        <v>0</v>
      </c>
      <c r="J116" s="450">
        <v>0</v>
      </c>
      <c r="K116" s="451" t="s">
        <v>2262</v>
      </c>
    </row>
    <row r="117" spans="1:18" s="393" customFormat="1">
      <c r="A117" s="710"/>
      <c r="B117" s="437"/>
      <c r="C117" s="829" t="s">
        <v>2231</v>
      </c>
      <c r="D117" s="829"/>
      <c r="E117" s="829"/>
      <c r="F117" s="829"/>
      <c r="G117" s="830"/>
      <c r="H117" s="438">
        <v>10250404.85</v>
      </c>
      <c r="I117" s="438">
        <v>10219971.49</v>
      </c>
      <c r="J117" s="439">
        <v>30433.359999999404</v>
      </c>
      <c r="K117" s="440">
        <v>2.977832181799893E-3</v>
      </c>
    </row>
    <row r="118" spans="1:18" s="384" customFormat="1">
      <c r="A118" s="710"/>
      <c r="B118" s="478"/>
      <c r="C118" s="401"/>
      <c r="D118" s="269"/>
      <c r="E118" s="432"/>
      <c r="F118" s="269"/>
      <c r="G118" s="477"/>
      <c r="H118" s="405"/>
      <c r="I118" s="405"/>
      <c r="J118" s="406">
        <v>0</v>
      </c>
      <c r="K118" s="407"/>
    </row>
    <row r="119" spans="1:18" s="482" customFormat="1">
      <c r="A119" s="710"/>
      <c r="B119" s="545" t="s">
        <v>2232</v>
      </c>
      <c r="C119" s="492"/>
      <c r="D119" s="468"/>
      <c r="E119" s="492"/>
      <c r="F119" s="464"/>
      <c r="G119" s="469"/>
      <c r="H119" s="449">
        <v>56284.699999928474</v>
      </c>
      <c r="I119" s="449">
        <v>34040.569999933243</v>
      </c>
      <c r="J119" s="450">
        <v>22244.129999995232</v>
      </c>
      <c r="K119" s="451">
        <v>0.65345938684454619</v>
      </c>
    </row>
    <row r="120" spans="1:18" s="384" customFormat="1" ht="19.5" thickBot="1">
      <c r="A120" s="710"/>
      <c r="B120" s="493"/>
      <c r="C120" s="494"/>
      <c r="D120" s="495"/>
      <c r="E120" s="495"/>
      <c r="F120" s="496"/>
      <c r="G120" s="497"/>
      <c r="H120" s="498"/>
      <c r="I120" s="498"/>
      <c r="J120" s="499"/>
      <c r="K120" s="500"/>
    </row>
    <row r="121" spans="1:18">
      <c r="B121" s="501"/>
      <c r="C121" s="501"/>
      <c r="D121" s="502"/>
      <c r="E121" s="502"/>
      <c r="F121" s="502"/>
      <c r="G121" s="503"/>
      <c r="H121" s="504"/>
      <c r="I121" s="504"/>
    </row>
    <row r="122" spans="1:18" ht="21">
      <c r="B122" s="501"/>
      <c r="C122" s="501"/>
      <c r="D122" s="502"/>
      <c r="E122" s="502"/>
      <c r="F122" s="502"/>
      <c r="G122" s="372" t="s">
        <v>1816</v>
      </c>
      <c r="H122" s="505"/>
      <c r="I122" s="505"/>
    </row>
    <row r="123" spans="1:18" ht="21">
      <c r="B123" s="501"/>
      <c r="C123" s="501"/>
      <c r="D123" s="502"/>
      <c r="E123" s="502"/>
      <c r="F123" s="502"/>
      <c r="G123" s="372" t="s">
        <v>1817</v>
      </c>
      <c r="H123" s="555"/>
      <c r="I123" s="505"/>
    </row>
    <row r="124" spans="1:18" ht="21">
      <c r="A124" s="715"/>
      <c r="B124" s="369"/>
      <c r="C124" s="370"/>
      <c r="D124" s="370"/>
      <c r="E124" s="370"/>
      <c r="F124" s="370"/>
      <c r="G124" s="43"/>
      <c r="H124" s="371"/>
      <c r="I124" s="371"/>
      <c r="J124" s="371"/>
      <c r="K124" s="371"/>
      <c r="L124" s="43"/>
      <c r="M124" s="108"/>
      <c r="N124" s="369"/>
      <c r="O124" s="108"/>
      <c r="P124" s="108"/>
      <c r="Q124" s="108"/>
    </row>
    <row r="125" spans="1:18" s="510" customFormat="1" ht="26.25">
      <c r="A125" s="715"/>
      <c r="B125" s="506"/>
      <c r="C125" s="507"/>
      <c r="D125" s="507"/>
      <c r="E125" s="507"/>
      <c r="F125" s="507"/>
      <c r="G125" s="508" t="s">
        <v>1818</v>
      </c>
      <c r="H125" s="509"/>
      <c r="I125" s="509"/>
      <c r="J125" s="509"/>
      <c r="K125" s="509"/>
      <c r="M125" s="511"/>
      <c r="N125" s="512"/>
      <c r="O125" s="511"/>
      <c r="P125" s="511"/>
      <c r="Q125" s="511"/>
    </row>
    <row r="126" spans="1:18" s="510" customFormat="1" ht="26.25">
      <c r="A126" s="715"/>
      <c r="B126" s="506"/>
      <c r="C126" s="507"/>
      <c r="D126" s="507"/>
      <c r="E126" s="507"/>
      <c r="F126" s="507"/>
      <c r="G126" s="508" t="s">
        <v>1819</v>
      </c>
      <c r="H126" s="509"/>
      <c r="I126" s="509"/>
      <c r="J126" s="509"/>
      <c r="K126" s="509"/>
      <c r="N126" s="512"/>
    </row>
    <row r="127" spans="1:18" s="510" customFormat="1" ht="26.25">
      <c r="A127" s="715"/>
      <c r="B127" s="506"/>
      <c r="C127" s="507"/>
      <c r="D127" s="507"/>
      <c r="E127" s="507"/>
      <c r="F127" s="507"/>
      <c r="G127" s="513"/>
      <c r="H127" s="509"/>
      <c r="I127" s="509"/>
      <c r="J127" s="514"/>
      <c r="K127" s="509"/>
      <c r="M127" s="511"/>
      <c r="N127" s="512"/>
      <c r="O127" s="511"/>
      <c r="P127" s="511"/>
      <c r="Q127" s="511"/>
      <c r="R127" s="511"/>
    </row>
    <row r="128" spans="1:18" s="510" customFormat="1" ht="26.25">
      <c r="A128" s="715"/>
      <c r="B128" s="506"/>
      <c r="C128" s="507"/>
      <c r="D128" s="507"/>
      <c r="E128" s="507"/>
      <c r="F128" s="507"/>
      <c r="G128" s="513"/>
      <c r="H128" s="509"/>
      <c r="I128" s="509"/>
      <c r="J128" s="509"/>
      <c r="K128" s="509"/>
      <c r="N128" s="512"/>
    </row>
    <row r="129" spans="1:13" s="510" customFormat="1" ht="36">
      <c r="A129" s="711"/>
      <c r="B129" s="515"/>
      <c r="C129" s="515"/>
      <c r="D129" s="516"/>
      <c r="E129" s="516"/>
      <c r="F129" s="516"/>
      <c r="G129" s="517"/>
      <c r="H129" s="832" t="s">
        <v>1856</v>
      </c>
      <c r="I129" s="832"/>
      <c r="J129" s="518"/>
    </row>
    <row r="130" spans="1:13" s="510" customFormat="1" ht="28.5">
      <c r="A130" s="711"/>
      <c r="B130" s="515"/>
      <c r="C130" s="515"/>
      <c r="D130" s="516"/>
      <c r="E130" s="516"/>
      <c r="F130" s="516"/>
      <c r="G130" s="517"/>
      <c r="H130" s="831" t="s">
        <v>1857</v>
      </c>
      <c r="I130" s="831"/>
      <c r="J130" s="518"/>
    </row>
    <row r="131" spans="1:13" s="510" customFormat="1" ht="24" customHeight="1">
      <c r="A131" s="711"/>
      <c r="B131" s="515"/>
      <c r="C131" s="515"/>
      <c r="D131" s="516"/>
      <c r="E131" s="516"/>
      <c r="F131" s="516"/>
      <c r="G131" s="517"/>
      <c r="H131" s="517"/>
      <c r="I131" s="519"/>
      <c r="J131" s="520"/>
    </row>
    <row r="132" spans="1:13">
      <c r="B132" s="501"/>
      <c r="C132" s="501"/>
      <c r="D132" s="502"/>
      <c r="E132" s="502"/>
      <c r="F132" s="502"/>
      <c r="G132" s="503"/>
    </row>
    <row r="133" spans="1:13">
      <c r="B133" s="501"/>
      <c r="C133" s="501"/>
      <c r="D133" s="502"/>
      <c r="E133" s="502"/>
      <c r="F133" s="502"/>
      <c r="G133" s="503"/>
    </row>
    <row r="134" spans="1:13">
      <c r="B134" s="501"/>
      <c r="C134" s="501"/>
      <c r="D134" s="502"/>
      <c r="E134" s="502"/>
      <c r="F134" s="502"/>
      <c r="G134" s="503"/>
    </row>
    <row r="135" spans="1:13">
      <c r="B135" s="501"/>
      <c r="C135" s="501"/>
      <c r="D135" s="502"/>
      <c r="E135" s="502"/>
      <c r="F135" s="502"/>
      <c r="G135" s="503"/>
    </row>
    <row r="136" spans="1:13">
      <c r="B136" s="501"/>
      <c r="C136" s="501"/>
      <c r="D136" s="502"/>
      <c r="E136" s="502"/>
      <c r="F136" s="502"/>
      <c r="G136" s="503"/>
    </row>
    <row r="137" spans="1:13">
      <c r="B137" s="501"/>
      <c r="C137" s="501"/>
      <c r="D137" s="502"/>
      <c r="E137" s="502"/>
      <c r="F137" s="502"/>
      <c r="G137" s="503"/>
    </row>
    <row r="138" spans="1:13" s="382" customFormat="1">
      <c r="A138" s="715"/>
      <c r="B138" s="501"/>
      <c r="C138" s="501"/>
      <c r="D138" s="502"/>
      <c r="E138" s="502"/>
      <c r="F138" s="502"/>
      <c r="G138" s="503"/>
      <c r="H138" s="383"/>
      <c r="I138" s="383"/>
      <c r="J138" s="383"/>
      <c r="K138" s="383"/>
      <c r="L138" s="383"/>
      <c r="M138" s="383"/>
    </row>
    <row r="139" spans="1:13" s="382" customFormat="1">
      <c r="A139" s="715"/>
      <c r="B139" s="501"/>
      <c r="C139" s="501"/>
      <c r="D139" s="502"/>
      <c r="E139" s="502"/>
      <c r="F139" s="502"/>
      <c r="G139" s="521" t="s">
        <v>2127</v>
      </c>
      <c r="H139" s="522">
        <v>56284.699999928474</v>
      </c>
      <c r="I139" s="383"/>
      <c r="J139" s="383"/>
      <c r="K139" s="383"/>
      <c r="L139" s="383"/>
      <c r="M139" s="383"/>
    </row>
    <row r="140" spans="1:13" s="382" customFormat="1">
      <c r="A140" s="715"/>
      <c r="B140" s="501"/>
      <c r="C140" s="501"/>
      <c r="D140" s="502"/>
      <c r="E140" s="502"/>
      <c r="F140" s="502"/>
      <c r="G140" s="556" t="s">
        <v>2245</v>
      </c>
      <c r="H140" s="522">
        <v>-56284.529999990016</v>
      </c>
      <c r="I140" s="383"/>
      <c r="J140" s="383"/>
      <c r="K140" s="383"/>
      <c r="L140" s="383"/>
      <c r="M140" s="383"/>
    </row>
    <row r="141" spans="1:13" s="382" customFormat="1">
      <c r="A141" s="715"/>
      <c r="B141" s="501"/>
      <c r="C141" s="501"/>
      <c r="D141" s="502"/>
      <c r="E141" s="502"/>
      <c r="F141" s="502"/>
      <c r="G141" s="503"/>
      <c r="H141" s="383"/>
      <c r="I141" s="383"/>
      <c r="J141" s="383"/>
      <c r="K141" s="383"/>
      <c r="L141" s="383"/>
      <c r="M141" s="383"/>
    </row>
    <row r="142" spans="1:13" s="382" customFormat="1">
      <c r="A142" s="715"/>
      <c r="B142" s="501"/>
      <c r="C142" s="501"/>
      <c r="D142" s="502"/>
      <c r="E142" s="502"/>
      <c r="F142" s="502"/>
      <c r="G142" s="503"/>
      <c r="H142" s="383"/>
      <c r="I142" s="383"/>
      <c r="J142" s="383"/>
      <c r="K142" s="383"/>
      <c r="L142" s="383"/>
      <c r="M142" s="383"/>
    </row>
    <row r="143" spans="1:13" s="382" customFormat="1">
      <c r="A143" s="715"/>
      <c r="B143" s="501"/>
      <c r="C143" s="501"/>
      <c r="D143" s="502"/>
      <c r="E143" s="502"/>
      <c r="F143" s="502"/>
      <c r="G143" s="503"/>
      <c r="H143" s="383"/>
      <c r="I143" s="383"/>
      <c r="J143" s="383"/>
      <c r="K143" s="383"/>
      <c r="L143" s="383"/>
      <c r="M143" s="383"/>
    </row>
    <row r="144" spans="1:13" s="382" customFormat="1">
      <c r="A144" s="715"/>
      <c r="B144" s="501"/>
      <c r="C144" s="501"/>
      <c r="D144" s="502"/>
      <c r="E144" s="502"/>
      <c r="F144" s="502"/>
      <c r="G144" s="503"/>
      <c r="H144" s="383"/>
      <c r="I144" s="383"/>
      <c r="J144" s="383"/>
      <c r="K144" s="383"/>
      <c r="L144" s="383"/>
      <c r="M144" s="383"/>
    </row>
    <row r="145" spans="1:13" s="382" customFormat="1">
      <c r="A145" s="715"/>
      <c r="B145" s="501"/>
      <c r="C145" s="501"/>
      <c r="D145" s="502"/>
      <c r="E145" s="502"/>
      <c r="F145" s="502"/>
      <c r="G145" s="503"/>
      <c r="H145" s="383"/>
      <c r="I145" s="383"/>
      <c r="J145" s="383"/>
      <c r="K145" s="383"/>
      <c r="L145" s="383"/>
      <c r="M145" s="383"/>
    </row>
    <row r="146" spans="1:13" s="382" customFormat="1">
      <c r="A146" s="715"/>
      <c r="B146" s="501"/>
      <c r="C146" s="501"/>
      <c r="D146" s="502"/>
      <c r="E146" s="502"/>
      <c r="F146" s="502"/>
      <c r="G146" s="503"/>
      <c r="H146" s="383"/>
      <c r="I146" s="383"/>
      <c r="J146" s="383"/>
      <c r="K146" s="383"/>
      <c r="L146" s="383"/>
      <c r="M146" s="383"/>
    </row>
    <row r="147" spans="1:13" s="382" customFormat="1">
      <c r="A147" s="715"/>
      <c r="B147" s="501"/>
      <c r="C147" s="501"/>
      <c r="D147" s="502"/>
      <c r="E147" s="502"/>
      <c r="F147" s="502"/>
      <c r="G147" s="503"/>
      <c r="H147" s="383"/>
      <c r="I147" s="383"/>
      <c r="J147" s="383"/>
      <c r="K147" s="383"/>
      <c r="L147" s="383"/>
      <c r="M147" s="383"/>
    </row>
    <row r="148" spans="1:13" s="382" customFormat="1">
      <c r="A148" s="715"/>
      <c r="B148" s="501"/>
      <c r="C148" s="501"/>
      <c r="D148" s="502"/>
      <c r="E148" s="502"/>
      <c r="F148" s="502"/>
      <c r="G148" s="503"/>
      <c r="H148" s="383"/>
      <c r="I148" s="383"/>
      <c r="J148" s="383"/>
      <c r="K148" s="383"/>
      <c r="L148" s="383"/>
      <c r="M148" s="383"/>
    </row>
    <row r="149" spans="1:13" s="382" customFormat="1">
      <c r="A149" s="715"/>
      <c r="B149" s="501"/>
      <c r="C149" s="501"/>
      <c r="D149" s="502"/>
      <c r="E149" s="502"/>
      <c r="F149" s="502"/>
      <c r="G149" s="503"/>
      <c r="H149" s="383"/>
      <c r="I149" s="383"/>
      <c r="J149" s="383"/>
      <c r="K149" s="383"/>
      <c r="L149" s="383"/>
      <c r="M149" s="383"/>
    </row>
    <row r="150" spans="1:13" s="382" customFormat="1">
      <c r="A150" s="715"/>
      <c r="B150" s="501"/>
      <c r="C150" s="501"/>
      <c r="D150" s="502"/>
      <c r="E150" s="502"/>
      <c r="F150" s="502"/>
      <c r="G150" s="503"/>
      <c r="H150" s="383"/>
      <c r="I150" s="383"/>
      <c r="J150" s="383"/>
      <c r="K150" s="383"/>
      <c r="L150" s="383"/>
      <c r="M150" s="383"/>
    </row>
    <row r="151" spans="1:13" s="382" customFormat="1">
      <c r="A151" s="715"/>
      <c r="B151" s="501"/>
      <c r="C151" s="501"/>
      <c r="D151" s="502"/>
      <c r="E151" s="502"/>
      <c r="F151" s="502"/>
      <c r="G151" s="503"/>
      <c r="H151" s="383"/>
      <c r="I151" s="383"/>
      <c r="J151" s="383"/>
      <c r="K151" s="383"/>
      <c r="L151" s="383"/>
      <c r="M151" s="383"/>
    </row>
    <row r="152" spans="1:13" s="382" customFormat="1">
      <c r="A152" s="715"/>
      <c r="B152" s="501"/>
      <c r="C152" s="501"/>
      <c r="D152" s="502"/>
      <c r="E152" s="502"/>
      <c r="F152" s="502"/>
      <c r="G152" s="503"/>
      <c r="H152" s="383"/>
      <c r="I152" s="383"/>
      <c r="J152" s="383"/>
      <c r="K152" s="383"/>
      <c r="L152" s="383"/>
      <c r="M152" s="383"/>
    </row>
    <row r="153" spans="1:13" s="382" customFormat="1">
      <c r="A153" s="715"/>
      <c r="B153" s="501"/>
      <c r="C153" s="501"/>
      <c r="D153" s="502"/>
      <c r="E153" s="502"/>
      <c r="F153" s="502"/>
      <c r="G153" s="503"/>
      <c r="H153" s="383"/>
      <c r="I153" s="383"/>
      <c r="J153" s="383"/>
      <c r="K153" s="383"/>
      <c r="L153" s="383"/>
      <c r="M153" s="383"/>
    </row>
    <row r="154" spans="1:13" s="382" customFormat="1">
      <c r="A154" s="715"/>
      <c r="B154" s="501"/>
      <c r="C154" s="501"/>
      <c r="D154" s="502"/>
      <c r="E154" s="502"/>
      <c r="F154" s="502"/>
      <c r="G154" s="503"/>
      <c r="H154" s="383"/>
      <c r="I154" s="383"/>
      <c r="J154" s="383"/>
      <c r="K154" s="383"/>
      <c r="L154" s="383"/>
      <c r="M154" s="383"/>
    </row>
    <row r="155" spans="1:13" s="382" customFormat="1">
      <c r="A155" s="715"/>
      <c r="B155" s="501"/>
      <c r="C155" s="501"/>
      <c r="D155" s="502"/>
      <c r="E155" s="502"/>
      <c r="F155" s="502"/>
      <c r="G155" s="503"/>
      <c r="H155" s="383"/>
      <c r="I155" s="383"/>
      <c r="J155" s="383"/>
      <c r="K155" s="383"/>
      <c r="L155" s="383"/>
      <c r="M155" s="383"/>
    </row>
    <row r="156" spans="1:13" s="382" customFormat="1">
      <c r="A156" s="715"/>
      <c r="B156" s="501"/>
      <c r="C156" s="501"/>
      <c r="D156" s="502"/>
      <c r="E156" s="502"/>
      <c r="F156" s="502"/>
      <c r="G156" s="503"/>
      <c r="H156" s="383"/>
      <c r="I156" s="383"/>
      <c r="J156" s="383"/>
      <c r="K156" s="383"/>
      <c r="L156" s="383"/>
      <c r="M156" s="383"/>
    </row>
    <row r="157" spans="1:13" s="382" customFormat="1">
      <c r="A157" s="715"/>
      <c r="B157" s="501"/>
      <c r="C157" s="501"/>
      <c r="D157" s="502"/>
      <c r="E157" s="502"/>
      <c r="F157" s="502"/>
      <c r="G157" s="503"/>
      <c r="H157" s="383"/>
      <c r="I157" s="383"/>
      <c r="J157" s="383"/>
      <c r="K157" s="383"/>
      <c r="L157" s="383"/>
      <c r="M157" s="383"/>
    </row>
    <row r="158" spans="1:13" s="382" customFormat="1">
      <c r="A158" s="715"/>
      <c r="B158" s="501"/>
      <c r="C158" s="501"/>
      <c r="D158" s="502"/>
      <c r="E158" s="502"/>
      <c r="F158" s="502"/>
      <c r="G158" s="503"/>
      <c r="H158" s="383"/>
      <c r="I158" s="383"/>
      <c r="J158" s="383"/>
      <c r="K158" s="383"/>
      <c r="L158" s="383"/>
      <c r="M158" s="383"/>
    </row>
    <row r="159" spans="1:13" s="382" customFormat="1">
      <c r="A159" s="715"/>
      <c r="B159" s="501"/>
      <c r="C159" s="501"/>
      <c r="D159" s="502"/>
      <c r="E159" s="502"/>
      <c r="F159" s="502"/>
      <c r="G159" s="503"/>
      <c r="H159" s="383"/>
      <c r="I159" s="383"/>
      <c r="J159" s="383"/>
      <c r="K159" s="383"/>
      <c r="L159" s="383"/>
      <c r="M159" s="383"/>
    </row>
    <row r="160" spans="1:13" s="382" customFormat="1">
      <c r="A160" s="715"/>
      <c r="B160" s="501"/>
      <c r="C160" s="501"/>
      <c r="D160" s="502"/>
      <c r="E160" s="502"/>
      <c r="F160" s="502"/>
      <c r="G160" s="503"/>
      <c r="H160" s="383"/>
      <c r="I160" s="383"/>
      <c r="J160" s="383"/>
      <c r="K160" s="383"/>
      <c r="L160" s="383"/>
      <c r="M160" s="383"/>
    </row>
    <row r="161" spans="1:13" s="382" customFormat="1">
      <c r="A161" s="715"/>
      <c r="B161" s="501"/>
      <c r="C161" s="501"/>
      <c r="D161" s="502"/>
      <c r="E161" s="502"/>
      <c r="F161" s="502"/>
      <c r="G161" s="503"/>
      <c r="H161" s="383"/>
      <c r="I161" s="383"/>
      <c r="J161" s="383"/>
      <c r="K161" s="383"/>
      <c r="L161" s="383"/>
      <c r="M161" s="383"/>
    </row>
    <row r="162" spans="1:13" s="382" customFormat="1">
      <c r="A162" s="715"/>
      <c r="B162" s="501"/>
      <c r="C162" s="501"/>
      <c r="D162" s="502"/>
      <c r="E162" s="502"/>
      <c r="F162" s="502"/>
      <c r="G162" s="503"/>
      <c r="H162" s="383"/>
      <c r="I162" s="383"/>
      <c r="J162" s="383"/>
      <c r="K162" s="383"/>
      <c r="L162" s="383"/>
      <c r="M162" s="383"/>
    </row>
    <row r="163" spans="1:13" s="382" customFormat="1">
      <c r="A163" s="715"/>
      <c r="B163" s="523"/>
      <c r="C163" s="523"/>
      <c r="G163" s="383"/>
      <c r="H163" s="383"/>
      <c r="I163" s="383"/>
      <c r="J163" s="383"/>
      <c r="K163" s="383"/>
      <c r="L163" s="383"/>
      <c r="M163" s="383"/>
    </row>
    <row r="164" spans="1:13" s="382" customFormat="1">
      <c r="A164" s="715"/>
      <c r="B164" s="523"/>
      <c r="C164" s="523"/>
      <c r="G164" s="383"/>
      <c r="H164" s="383"/>
      <c r="I164" s="383"/>
      <c r="J164" s="383"/>
      <c r="K164" s="383"/>
      <c r="L164" s="383"/>
      <c r="M164" s="383"/>
    </row>
    <row r="165" spans="1:13" s="382" customFormat="1">
      <c r="A165" s="715"/>
      <c r="B165" s="523"/>
      <c r="C165" s="523"/>
      <c r="G165" s="383"/>
      <c r="H165" s="383"/>
      <c r="I165" s="383"/>
      <c r="J165" s="383"/>
      <c r="K165" s="383"/>
      <c r="L165" s="383"/>
      <c r="M165" s="383"/>
    </row>
    <row r="166" spans="1:13" s="382" customFormat="1">
      <c r="A166" s="715"/>
      <c r="B166" s="523"/>
      <c r="C166" s="523"/>
      <c r="G166" s="383"/>
      <c r="H166" s="383"/>
      <c r="I166" s="383"/>
      <c r="J166" s="383"/>
      <c r="K166" s="383"/>
      <c r="L166" s="383"/>
      <c r="M166" s="383"/>
    </row>
    <row r="167" spans="1:13" s="382" customFormat="1">
      <c r="A167" s="715"/>
      <c r="B167" s="523"/>
      <c r="C167" s="523"/>
      <c r="G167" s="383"/>
      <c r="H167" s="383"/>
      <c r="I167" s="383"/>
      <c r="J167" s="383"/>
      <c r="K167" s="383"/>
      <c r="L167" s="383"/>
      <c r="M167" s="383"/>
    </row>
    <row r="168" spans="1:13" s="382" customFormat="1">
      <c r="A168" s="715"/>
      <c r="B168" s="523"/>
      <c r="C168" s="523"/>
      <c r="G168" s="383"/>
      <c r="H168" s="383"/>
      <c r="I168" s="383"/>
      <c r="J168" s="383"/>
      <c r="K168" s="383"/>
      <c r="L168" s="383"/>
      <c r="M168" s="383"/>
    </row>
    <row r="169" spans="1:13" s="382" customFormat="1">
      <c r="A169" s="715"/>
      <c r="B169" s="523"/>
      <c r="C169" s="523"/>
      <c r="G169" s="383"/>
      <c r="H169" s="383"/>
      <c r="I169" s="383"/>
      <c r="J169" s="383"/>
      <c r="K169" s="383"/>
      <c r="L169" s="383"/>
      <c r="M169" s="383"/>
    </row>
    <row r="170" spans="1:13" s="382" customFormat="1">
      <c r="A170" s="715"/>
      <c r="B170" s="523"/>
      <c r="C170" s="523"/>
      <c r="G170" s="383"/>
      <c r="H170" s="383"/>
      <c r="I170" s="383"/>
      <c r="J170" s="383"/>
      <c r="K170" s="383"/>
      <c r="L170" s="383"/>
      <c r="M170" s="383"/>
    </row>
    <row r="171" spans="1:13" s="382" customFormat="1">
      <c r="A171" s="715"/>
      <c r="B171" s="523"/>
      <c r="C171" s="523"/>
      <c r="G171" s="383"/>
      <c r="H171" s="383"/>
      <c r="I171" s="383"/>
      <c r="J171" s="383"/>
      <c r="K171" s="383"/>
      <c r="L171" s="383"/>
      <c r="M171" s="383"/>
    </row>
    <row r="172" spans="1:13" s="382" customFormat="1">
      <c r="A172" s="715"/>
      <c r="B172" s="523"/>
      <c r="C172" s="523"/>
      <c r="G172" s="383"/>
      <c r="H172" s="383"/>
      <c r="I172" s="383"/>
      <c r="J172" s="383"/>
      <c r="K172" s="383"/>
      <c r="L172" s="383"/>
      <c r="M172" s="383"/>
    </row>
    <row r="173" spans="1:13" s="382" customFormat="1">
      <c r="A173" s="715"/>
      <c r="B173" s="523"/>
      <c r="C173" s="523"/>
      <c r="G173" s="383"/>
      <c r="H173" s="383"/>
      <c r="I173" s="383"/>
      <c r="J173" s="383"/>
      <c r="K173" s="383"/>
      <c r="L173" s="383"/>
      <c r="M173" s="383"/>
    </row>
    <row r="174" spans="1:13" s="382" customFormat="1">
      <c r="A174" s="715"/>
      <c r="B174" s="523"/>
      <c r="C174" s="523"/>
      <c r="G174" s="383"/>
      <c r="H174" s="383"/>
      <c r="I174" s="383"/>
      <c r="J174" s="383"/>
      <c r="K174" s="383"/>
      <c r="L174" s="383"/>
      <c r="M174" s="383"/>
    </row>
    <row r="175" spans="1:13" s="382" customFormat="1">
      <c r="A175" s="715"/>
      <c r="B175" s="523"/>
      <c r="C175" s="523"/>
      <c r="G175" s="383"/>
      <c r="H175" s="383"/>
      <c r="I175" s="383"/>
      <c r="J175" s="383"/>
      <c r="K175" s="383"/>
      <c r="L175" s="383"/>
      <c r="M175" s="383"/>
    </row>
    <row r="176" spans="1:13" s="382" customFormat="1">
      <c r="A176" s="715"/>
      <c r="B176" s="523"/>
      <c r="C176" s="523"/>
      <c r="G176" s="383"/>
      <c r="H176" s="383"/>
      <c r="I176" s="383"/>
      <c r="J176" s="383"/>
      <c r="K176" s="383"/>
      <c r="L176" s="383"/>
      <c r="M176" s="383"/>
    </row>
    <row r="177" spans="1:13" s="382" customFormat="1">
      <c r="A177" s="715"/>
      <c r="B177" s="523"/>
      <c r="C177" s="523"/>
      <c r="G177" s="383"/>
      <c r="H177" s="383"/>
      <c r="I177" s="383"/>
      <c r="J177" s="383"/>
      <c r="K177" s="383"/>
      <c r="L177" s="383"/>
      <c r="M177" s="383"/>
    </row>
    <row r="178" spans="1:13" s="382" customFormat="1">
      <c r="A178" s="715"/>
      <c r="B178" s="523"/>
      <c r="C178" s="523"/>
      <c r="G178" s="383"/>
      <c r="H178" s="383"/>
      <c r="I178" s="383"/>
      <c r="J178" s="383"/>
      <c r="K178" s="383"/>
      <c r="L178" s="383"/>
      <c r="M178" s="383"/>
    </row>
    <row r="179" spans="1:13" s="382" customFormat="1">
      <c r="A179" s="715"/>
      <c r="B179" s="523"/>
      <c r="C179" s="523"/>
      <c r="G179" s="383"/>
      <c r="H179" s="383"/>
      <c r="I179" s="383"/>
      <c r="J179" s="383"/>
      <c r="K179" s="383"/>
      <c r="L179" s="383"/>
      <c r="M179" s="383"/>
    </row>
    <row r="180" spans="1:13" s="382" customFormat="1">
      <c r="A180" s="715"/>
      <c r="B180" s="523"/>
      <c r="C180" s="523"/>
      <c r="G180" s="383"/>
      <c r="H180" s="383"/>
      <c r="I180" s="383"/>
      <c r="J180" s="383"/>
      <c r="K180" s="383"/>
      <c r="L180" s="383"/>
      <c r="M180" s="383"/>
    </row>
    <row r="181" spans="1:13" s="382" customFormat="1">
      <c r="A181" s="715"/>
      <c r="B181" s="523"/>
      <c r="C181" s="523"/>
      <c r="G181" s="383"/>
      <c r="H181" s="383"/>
      <c r="I181" s="383"/>
      <c r="J181" s="383"/>
      <c r="K181" s="383"/>
      <c r="L181" s="383"/>
      <c r="M181" s="383"/>
    </row>
    <row r="182" spans="1:13" s="382" customFormat="1">
      <c r="A182" s="715"/>
      <c r="B182" s="523"/>
      <c r="C182" s="523"/>
      <c r="G182" s="383"/>
      <c r="H182" s="383"/>
      <c r="I182" s="383"/>
      <c r="J182" s="383"/>
      <c r="K182" s="383"/>
      <c r="L182" s="383"/>
      <c r="M182" s="383"/>
    </row>
    <row r="183" spans="1:13" s="382" customFormat="1">
      <c r="A183" s="715"/>
      <c r="B183" s="523"/>
      <c r="C183" s="523"/>
      <c r="G183" s="383"/>
      <c r="H183" s="383"/>
      <c r="I183" s="383"/>
      <c r="J183" s="383"/>
      <c r="K183" s="383"/>
      <c r="L183" s="383"/>
      <c r="M183" s="383"/>
    </row>
    <row r="184" spans="1:13" s="382" customFormat="1">
      <c r="A184" s="715"/>
      <c r="B184" s="523"/>
      <c r="C184" s="523"/>
      <c r="G184" s="383"/>
      <c r="H184" s="383"/>
      <c r="I184" s="383"/>
      <c r="J184" s="383"/>
      <c r="K184" s="383"/>
      <c r="L184" s="383"/>
      <c r="M184" s="383"/>
    </row>
    <row r="185" spans="1:13" s="382" customFormat="1">
      <c r="A185" s="715"/>
      <c r="B185" s="523"/>
      <c r="C185" s="523"/>
      <c r="G185" s="383"/>
      <c r="H185" s="383"/>
      <c r="I185" s="383"/>
      <c r="J185" s="383"/>
      <c r="K185" s="383"/>
      <c r="L185" s="383"/>
      <c r="M185" s="383"/>
    </row>
    <row r="186" spans="1:13" s="382" customFormat="1">
      <c r="A186" s="715"/>
      <c r="B186" s="523"/>
      <c r="C186" s="523"/>
      <c r="G186" s="383"/>
      <c r="H186" s="383"/>
      <c r="I186" s="383"/>
      <c r="J186" s="383"/>
      <c r="K186" s="383"/>
      <c r="L186" s="383"/>
      <c r="M186" s="383"/>
    </row>
    <row r="187" spans="1:13" s="382" customFormat="1">
      <c r="A187" s="715"/>
      <c r="B187" s="523"/>
      <c r="C187" s="523"/>
      <c r="G187" s="383"/>
      <c r="H187" s="383"/>
      <c r="I187" s="383"/>
      <c r="J187" s="383"/>
      <c r="K187" s="383"/>
      <c r="L187" s="383"/>
      <c r="M187" s="383"/>
    </row>
    <row r="188" spans="1:13" s="382" customFormat="1">
      <c r="A188" s="715"/>
      <c r="B188" s="523"/>
      <c r="C188" s="523"/>
      <c r="G188" s="383"/>
      <c r="H188" s="383"/>
      <c r="I188" s="383"/>
      <c r="J188" s="383"/>
      <c r="K188" s="383"/>
      <c r="L188" s="383"/>
      <c r="M188" s="383"/>
    </row>
    <row r="189" spans="1:13" s="382" customFormat="1">
      <c r="A189" s="715"/>
      <c r="B189" s="523"/>
      <c r="C189" s="523"/>
      <c r="G189" s="383"/>
      <c r="H189" s="383"/>
      <c r="I189" s="383"/>
      <c r="J189" s="383"/>
      <c r="K189" s="383"/>
      <c r="L189" s="383"/>
      <c r="M189" s="383"/>
    </row>
    <row r="190" spans="1:13" s="382" customFormat="1">
      <c r="A190" s="715"/>
      <c r="B190" s="523"/>
      <c r="C190" s="523"/>
      <c r="G190" s="383"/>
      <c r="H190" s="383"/>
      <c r="I190" s="383"/>
      <c r="J190" s="383"/>
      <c r="K190" s="383"/>
      <c r="L190" s="383"/>
      <c r="M190" s="383"/>
    </row>
    <row r="191" spans="1:13" s="382" customFormat="1">
      <c r="A191" s="715"/>
      <c r="B191" s="523"/>
      <c r="C191" s="523"/>
      <c r="G191" s="383"/>
      <c r="H191" s="383"/>
      <c r="I191" s="383"/>
      <c r="J191" s="383"/>
      <c r="K191" s="383"/>
      <c r="L191" s="383"/>
      <c r="M191" s="383"/>
    </row>
    <row r="192" spans="1:13" s="382" customFormat="1">
      <c r="A192" s="715"/>
      <c r="B192" s="523"/>
      <c r="G192" s="383"/>
      <c r="H192" s="383"/>
      <c r="I192" s="383"/>
      <c r="J192" s="383"/>
      <c r="K192" s="383"/>
      <c r="L192" s="383"/>
      <c r="M192" s="383"/>
    </row>
    <row r="193" spans="1:15" s="382" customFormat="1">
      <c r="A193" s="715"/>
      <c r="B193" s="523"/>
      <c r="G193" s="383"/>
      <c r="H193" s="383"/>
      <c r="I193" s="383"/>
      <c r="J193" s="383"/>
      <c r="K193" s="383"/>
      <c r="L193" s="383"/>
      <c r="M193" s="383"/>
    </row>
    <row r="194" spans="1:15" s="382" customFormat="1">
      <c r="A194" s="715"/>
      <c r="B194" s="523"/>
      <c r="G194" s="383"/>
      <c r="H194" s="383"/>
      <c r="I194" s="383"/>
      <c r="J194" s="383"/>
      <c r="K194" s="383"/>
      <c r="L194" s="383"/>
      <c r="M194" s="383"/>
    </row>
    <row r="195" spans="1:15" s="382" customFormat="1">
      <c r="A195" s="715"/>
      <c r="B195" s="523"/>
      <c r="G195" s="383"/>
      <c r="H195" s="383"/>
      <c r="I195" s="383"/>
      <c r="J195" s="383"/>
      <c r="K195" s="383"/>
      <c r="L195" s="383"/>
      <c r="M195" s="383"/>
    </row>
    <row r="196" spans="1:15" s="382" customFormat="1">
      <c r="A196" s="715"/>
      <c r="B196" s="523"/>
      <c r="G196" s="383"/>
      <c r="H196" s="383"/>
      <c r="I196" s="383"/>
      <c r="J196" s="383"/>
      <c r="K196" s="383"/>
      <c r="L196" s="383"/>
      <c r="M196" s="383"/>
    </row>
    <row r="197" spans="1:15" s="382" customFormat="1">
      <c r="A197" s="715"/>
      <c r="B197" s="523"/>
      <c r="G197" s="383"/>
      <c r="H197" s="383"/>
      <c r="I197" s="383"/>
      <c r="J197" s="383"/>
      <c r="K197" s="383"/>
      <c r="L197" s="383"/>
      <c r="M197" s="383"/>
    </row>
    <row r="198" spans="1:15" s="382" customFormat="1">
      <c r="A198" s="715"/>
      <c r="B198" s="523"/>
      <c r="G198" s="383"/>
      <c r="H198" s="383"/>
      <c r="I198" s="383"/>
      <c r="J198" s="383"/>
      <c r="K198" s="383"/>
      <c r="L198" s="383"/>
      <c r="M198" s="383"/>
    </row>
    <row r="199" spans="1:15" s="382" customFormat="1">
      <c r="A199" s="715"/>
      <c r="B199" s="523"/>
      <c r="G199" s="383"/>
      <c r="H199" s="383"/>
      <c r="I199" s="383"/>
      <c r="J199" s="383"/>
      <c r="K199" s="383"/>
      <c r="L199" s="383"/>
      <c r="M199" s="383"/>
    </row>
    <row r="200" spans="1:15" s="382" customFormat="1">
      <c r="A200" s="715"/>
      <c r="B200" s="523"/>
      <c r="G200" s="383"/>
      <c r="H200" s="383"/>
      <c r="I200" s="383"/>
      <c r="J200" s="383"/>
      <c r="K200" s="383"/>
      <c r="L200" s="383"/>
      <c r="M200" s="383"/>
    </row>
    <row r="201" spans="1:15" s="382" customFormat="1">
      <c r="A201" s="715"/>
      <c r="B201" s="523"/>
      <c r="G201" s="383"/>
      <c r="H201" s="383"/>
      <c r="I201" s="383"/>
      <c r="J201" s="383"/>
      <c r="K201" s="383"/>
      <c r="L201" s="383"/>
      <c r="M201" s="383"/>
    </row>
    <row r="202" spans="1:15" s="382" customFormat="1">
      <c r="A202" s="715"/>
      <c r="B202" s="523"/>
      <c r="G202" s="383"/>
      <c r="H202" s="383"/>
      <c r="I202" s="383"/>
      <c r="J202" s="383"/>
      <c r="K202" s="383"/>
      <c r="L202" s="383"/>
      <c r="M202" s="383"/>
    </row>
    <row r="203" spans="1:15" s="382" customFormat="1">
      <c r="A203" s="711"/>
      <c r="G203" s="383"/>
      <c r="H203" s="383"/>
      <c r="I203" s="383"/>
      <c r="J203" s="383"/>
      <c r="K203" s="383"/>
      <c r="L203" s="383"/>
      <c r="M203" s="383"/>
      <c r="N203" s="383"/>
      <c r="O203" s="383"/>
    </row>
    <row r="204" spans="1:15" s="382" customFormat="1">
      <c r="A204" s="711"/>
      <c r="G204" s="383"/>
      <c r="H204" s="383"/>
      <c r="I204" s="383"/>
      <c r="J204" s="383"/>
      <c r="K204" s="383"/>
      <c r="L204" s="383"/>
      <c r="M204" s="383"/>
      <c r="N204" s="383"/>
      <c r="O204" s="383"/>
    </row>
    <row r="205" spans="1:15" s="382" customFormat="1">
      <c r="A205" s="711"/>
      <c r="G205" s="383"/>
      <c r="H205" s="383"/>
      <c r="I205" s="383"/>
      <c r="J205" s="383"/>
      <c r="K205" s="383"/>
      <c r="L205" s="383"/>
      <c r="M205" s="383"/>
      <c r="N205" s="383"/>
      <c r="O205" s="383"/>
    </row>
    <row r="206" spans="1:15" s="382" customFormat="1">
      <c r="A206" s="711"/>
      <c r="G206" s="383"/>
      <c r="H206" s="383"/>
      <c r="I206" s="383"/>
      <c r="J206" s="383"/>
      <c r="K206" s="383"/>
      <c r="L206" s="383"/>
      <c r="M206" s="383"/>
      <c r="N206" s="383"/>
      <c r="O206" s="383"/>
    </row>
    <row r="207" spans="1:15" s="382" customFormat="1">
      <c r="A207" s="711"/>
      <c r="G207" s="383"/>
      <c r="H207" s="383"/>
      <c r="I207" s="383"/>
      <c r="J207" s="383"/>
      <c r="K207" s="383"/>
      <c r="L207" s="383"/>
      <c r="M207" s="383"/>
      <c r="N207" s="383"/>
      <c r="O207" s="383"/>
    </row>
    <row r="208" spans="1:15" s="382" customFormat="1">
      <c r="A208" s="711"/>
      <c r="G208" s="383"/>
      <c r="H208" s="383"/>
      <c r="I208" s="383"/>
      <c r="J208" s="383"/>
      <c r="K208" s="383"/>
      <c r="L208" s="383"/>
      <c r="M208" s="383"/>
      <c r="N208" s="383"/>
      <c r="O208" s="383"/>
    </row>
    <row r="209" spans="1:15" s="382" customFormat="1">
      <c r="A209" s="711"/>
      <c r="G209" s="383"/>
      <c r="H209" s="383"/>
      <c r="I209" s="383"/>
      <c r="J209" s="383"/>
      <c r="K209" s="383"/>
      <c r="L209" s="383"/>
      <c r="M209" s="383"/>
      <c r="N209" s="383"/>
      <c r="O209" s="383"/>
    </row>
    <row r="210" spans="1:15" s="382" customFormat="1">
      <c r="A210" s="711"/>
      <c r="G210" s="383"/>
      <c r="H210" s="383"/>
      <c r="I210" s="383"/>
      <c r="J210" s="383"/>
      <c r="K210" s="383"/>
      <c r="L210" s="383"/>
      <c r="M210" s="383"/>
      <c r="N210" s="383"/>
      <c r="O210" s="383"/>
    </row>
    <row r="211" spans="1:15" s="382" customFormat="1">
      <c r="A211" s="711"/>
      <c r="G211" s="383"/>
      <c r="H211" s="383"/>
      <c r="I211" s="383"/>
      <c r="J211" s="383"/>
      <c r="K211" s="383"/>
      <c r="L211" s="383"/>
      <c r="M211" s="383"/>
      <c r="N211" s="383"/>
      <c r="O211" s="383"/>
    </row>
    <row r="212" spans="1:15" s="382" customFormat="1">
      <c r="A212" s="711"/>
      <c r="G212" s="383"/>
      <c r="H212" s="383"/>
      <c r="I212" s="383"/>
      <c r="J212" s="383"/>
      <c r="K212" s="383"/>
      <c r="L212" s="383"/>
      <c r="M212" s="383"/>
      <c r="N212" s="383"/>
      <c r="O212" s="383"/>
    </row>
    <row r="213" spans="1:15" s="382" customFormat="1">
      <c r="A213" s="711"/>
      <c r="G213" s="383"/>
      <c r="H213" s="383"/>
      <c r="I213" s="383"/>
      <c r="J213" s="383"/>
      <c r="K213" s="383"/>
      <c r="L213" s="383"/>
      <c r="M213" s="383"/>
      <c r="N213" s="383"/>
      <c r="O213" s="383"/>
    </row>
    <row r="214" spans="1:15" s="382" customFormat="1">
      <c r="A214" s="711"/>
      <c r="G214" s="383"/>
      <c r="H214" s="383"/>
      <c r="I214" s="383"/>
      <c r="J214" s="383"/>
      <c r="K214" s="383"/>
      <c r="L214" s="383"/>
      <c r="M214" s="383"/>
      <c r="N214" s="383"/>
      <c r="O214" s="383"/>
    </row>
    <row r="215" spans="1:15" s="382" customFormat="1">
      <c r="A215" s="711"/>
      <c r="G215" s="383"/>
      <c r="H215" s="383"/>
      <c r="I215" s="383"/>
      <c r="J215" s="383"/>
      <c r="K215" s="383"/>
      <c r="L215" s="383"/>
      <c r="M215" s="383"/>
      <c r="N215" s="383"/>
      <c r="O215" s="383"/>
    </row>
    <row r="216" spans="1:15" s="382" customFormat="1">
      <c r="A216" s="711"/>
      <c r="G216" s="383"/>
      <c r="H216" s="383"/>
      <c r="I216" s="383"/>
      <c r="J216" s="383"/>
      <c r="K216" s="383"/>
      <c r="L216" s="383"/>
      <c r="M216" s="383"/>
      <c r="N216" s="383"/>
      <c r="O216" s="383"/>
    </row>
    <row r="217" spans="1:15" s="382" customFormat="1">
      <c r="A217" s="711"/>
      <c r="G217" s="383"/>
      <c r="H217" s="383"/>
      <c r="I217" s="383"/>
      <c r="J217" s="383"/>
      <c r="K217" s="383"/>
      <c r="L217" s="383"/>
      <c r="M217" s="383"/>
      <c r="N217" s="383"/>
      <c r="O217" s="383"/>
    </row>
    <row r="218" spans="1:15" s="382" customFormat="1">
      <c r="A218" s="711"/>
      <c r="G218" s="383"/>
      <c r="H218" s="383"/>
      <c r="I218" s="383"/>
      <c r="J218" s="383"/>
      <c r="K218" s="383"/>
      <c r="L218" s="383"/>
      <c r="M218" s="383"/>
      <c r="N218" s="383"/>
      <c r="O218" s="383"/>
    </row>
    <row r="219" spans="1:15" s="382" customFormat="1">
      <c r="A219" s="711"/>
      <c r="G219" s="383"/>
      <c r="H219" s="383"/>
      <c r="I219" s="383"/>
      <c r="J219" s="383"/>
      <c r="K219" s="383"/>
      <c r="L219" s="383"/>
      <c r="M219" s="383"/>
      <c r="N219" s="383"/>
      <c r="O219" s="383"/>
    </row>
    <row r="220" spans="1:15" s="382" customFormat="1">
      <c r="A220" s="711"/>
      <c r="G220" s="383"/>
      <c r="H220" s="383"/>
      <c r="I220" s="383"/>
      <c r="J220" s="383"/>
      <c r="K220" s="383"/>
      <c r="L220" s="383"/>
      <c r="M220" s="383"/>
      <c r="N220" s="383"/>
      <c r="O220" s="383"/>
    </row>
    <row r="221" spans="1:15" s="382" customFormat="1">
      <c r="A221" s="711"/>
      <c r="G221" s="383"/>
      <c r="H221" s="383"/>
      <c r="I221" s="383"/>
      <c r="J221" s="383"/>
      <c r="K221" s="383"/>
      <c r="L221" s="383"/>
      <c r="M221" s="383"/>
      <c r="N221" s="383"/>
      <c r="O221" s="383"/>
    </row>
    <row r="222" spans="1:15" s="382" customFormat="1">
      <c r="A222" s="711"/>
      <c r="G222" s="383"/>
      <c r="H222" s="383"/>
      <c r="I222" s="383"/>
      <c r="J222" s="383"/>
      <c r="K222" s="383"/>
      <c r="L222" s="383"/>
      <c r="M222" s="383"/>
      <c r="N222" s="383"/>
      <c r="O222" s="383"/>
    </row>
    <row r="223" spans="1:15" s="382" customFormat="1">
      <c r="A223" s="711"/>
      <c r="G223" s="383"/>
      <c r="H223" s="383"/>
      <c r="I223" s="383"/>
      <c r="J223" s="383"/>
      <c r="K223" s="383"/>
      <c r="L223" s="383"/>
      <c r="M223" s="383"/>
      <c r="N223" s="383"/>
      <c r="O223" s="383"/>
    </row>
    <row r="224" spans="1:15" s="382" customFormat="1">
      <c r="A224" s="711"/>
      <c r="G224" s="383"/>
      <c r="H224" s="383"/>
      <c r="I224" s="383"/>
      <c r="J224" s="383"/>
      <c r="K224" s="383"/>
      <c r="L224" s="383"/>
      <c r="M224" s="383"/>
      <c r="N224" s="383"/>
      <c r="O224" s="383"/>
    </row>
    <row r="225" spans="1:15" s="382" customFormat="1">
      <c r="A225" s="711"/>
      <c r="G225" s="383"/>
      <c r="H225" s="383"/>
      <c r="I225" s="383"/>
      <c r="J225" s="383"/>
      <c r="K225" s="383"/>
      <c r="L225" s="383"/>
      <c r="M225" s="383"/>
      <c r="N225" s="383"/>
      <c r="O225" s="383"/>
    </row>
    <row r="226" spans="1:15" s="382" customFormat="1">
      <c r="A226" s="711"/>
      <c r="G226" s="383"/>
      <c r="H226" s="383"/>
      <c r="I226" s="383"/>
      <c r="J226" s="383"/>
      <c r="K226" s="383"/>
      <c r="L226" s="383"/>
      <c r="M226" s="383"/>
      <c r="N226" s="383"/>
      <c r="O226" s="383"/>
    </row>
    <row r="227" spans="1:15" s="382" customFormat="1">
      <c r="A227" s="711"/>
      <c r="G227" s="383"/>
      <c r="H227" s="383"/>
      <c r="I227" s="383"/>
      <c r="J227" s="383"/>
      <c r="K227" s="383"/>
      <c r="L227" s="383"/>
      <c r="M227" s="383"/>
      <c r="N227" s="383"/>
      <c r="O227" s="383"/>
    </row>
    <row r="228" spans="1:15" s="382" customFormat="1">
      <c r="A228" s="711"/>
      <c r="G228" s="383"/>
      <c r="H228" s="383"/>
      <c r="I228" s="383"/>
      <c r="J228" s="383"/>
      <c r="K228" s="383"/>
      <c r="L228" s="383"/>
      <c r="M228" s="383"/>
      <c r="N228" s="383"/>
      <c r="O228" s="383"/>
    </row>
    <row r="229" spans="1:15" s="382" customFormat="1">
      <c r="A229" s="711"/>
      <c r="G229" s="383"/>
      <c r="H229" s="383"/>
      <c r="I229" s="383"/>
      <c r="J229" s="383"/>
      <c r="K229" s="383"/>
      <c r="L229" s="383"/>
      <c r="M229" s="383"/>
      <c r="N229" s="383"/>
      <c r="O229" s="383"/>
    </row>
    <row r="230" spans="1:15" s="382" customFormat="1">
      <c r="A230" s="711"/>
      <c r="G230" s="383"/>
      <c r="H230" s="383"/>
      <c r="I230" s="383"/>
      <c r="J230" s="383"/>
      <c r="K230" s="383"/>
      <c r="L230" s="383"/>
      <c r="M230" s="383"/>
      <c r="N230" s="383"/>
      <c r="O230" s="383"/>
    </row>
    <row r="231" spans="1:15" s="382" customFormat="1">
      <c r="A231" s="711"/>
      <c r="G231" s="383"/>
      <c r="H231" s="383"/>
      <c r="I231" s="383"/>
      <c r="J231" s="383"/>
      <c r="K231" s="383"/>
      <c r="L231" s="383"/>
      <c r="M231" s="383"/>
      <c r="N231" s="383"/>
      <c r="O231" s="383"/>
    </row>
    <row r="232" spans="1:15" s="382" customFormat="1">
      <c r="A232" s="711"/>
      <c r="G232" s="383"/>
      <c r="H232" s="383"/>
      <c r="I232" s="383"/>
      <c r="J232" s="383"/>
      <c r="K232" s="383"/>
      <c r="L232" s="383"/>
      <c r="M232" s="383"/>
      <c r="N232" s="383"/>
      <c r="O232" s="383"/>
    </row>
    <row r="233" spans="1:15" s="382" customFormat="1">
      <c r="A233" s="711"/>
      <c r="G233" s="383"/>
      <c r="H233" s="383"/>
      <c r="I233" s="383"/>
      <c r="J233" s="383"/>
      <c r="K233" s="383"/>
      <c r="L233" s="383"/>
      <c r="M233" s="383"/>
      <c r="N233" s="383"/>
      <c r="O233" s="383"/>
    </row>
    <row r="234" spans="1:15" s="382" customFormat="1">
      <c r="A234" s="711"/>
      <c r="G234" s="383"/>
      <c r="H234" s="383"/>
      <c r="I234" s="383"/>
      <c r="J234" s="383"/>
      <c r="K234" s="383"/>
      <c r="L234" s="383"/>
      <c r="M234" s="383"/>
      <c r="N234" s="383"/>
      <c r="O234" s="383"/>
    </row>
    <row r="235" spans="1:15" s="382" customFormat="1">
      <c r="A235" s="711"/>
      <c r="G235" s="383"/>
      <c r="H235" s="383"/>
      <c r="I235" s="383"/>
      <c r="J235" s="383"/>
      <c r="K235" s="383"/>
      <c r="L235" s="383"/>
      <c r="M235" s="383"/>
      <c r="N235" s="383"/>
      <c r="O235" s="383"/>
    </row>
    <row r="236" spans="1:15" s="382" customFormat="1">
      <c r="A236" s="711"/>
      <c r="G236" s="383"/>
      <c r="H236" s="383"/>
      <c r="I236" s="383"/>
      <c r="J236" s="383"/>
      <c r="K236" s="383"/>
      <c r="L236" s="383"/>
      <c r="M236" s="383"/>
      <c r="N236" s="383"/>
      <c r="O236" s="383"/>
    </row>
    <row r="237" spans="1:15" s="382" customFormat="1">
      <c r="A237" s="711"/>
      <c r="G237" s="383"/>
      <c r="H237" s="383"/>
      <c r="I237" s="383"/>
      <c r="J237" s="383"/>
      <c r="K237" s="383"/>
      <c r="L237" s="383"/>
      <c r="M237" s="383"/>
      <c r="N237" s="383"/>
      <c r="O237" s="383"/>
    </row>
    <row r="238" spans="1:15" s="382" customFormat="1">
      <c r="A238" s="711"/>
      <c r="G238" s="383"/>
      <c r="H238" s="383"/>
      <c r="I238" s="383"/>
      <c r="J238" s="383"/>
      <c r="K238" s="383"/>
      <c r="L238" s="383"/>
      <c r="M238" s="383"/>
      <c r="N238" s="383"/>
      <c r="O238" s="383"/>
    </row>
    <row r="239" spans="1:15" s="382" customFormat="1">
      <c r="A239" s="711"/>
      <c r="G239" s="383"/>
      <c r="H239" s="383"/>
      <c r="I239" s="383"/>
      <c r="J239" s="383"/>
      <c r="K239" s="383"/>
      <c r="L239" s="383"/>
      <c r="M239" s="383"/>
      <c r="N239" s="383"/>
      <c r="O239" s="383"/>
    </row>
    <row r="240" spans="1:15" s="382" customFormat="1">
      <c r="A240" s="711"/>
      <c r="G240" s="383"/>
      <c r="H240" s="383"/>
      <c r="I240" s="383"/>
      <c r="J240" s="383"/>
      <c r="K240" s="383"/>
      <c r="L240" s="383"/>
      <c r="M240" s="383"/>
      <c r="N240" s="383"/>
      <c r="O240" s="383"/>
    </row>
    <row r="241" spans="1:15" s="382" customFormat="1">
      <c r="A241" s="711"/>
      <c r="G241" s="383"/>
      <c r="H241" s="383"/>
      <c r="I241" s="383"/>
      <c r="J241" s="383"/>
      <c r="K241" s="383"/>
      <c r="L241" s="383"/>
      <c r="M241" s="383"/>
      <c r="N241" s="383"/>
      <c r="O241" s="383"/>
    </row>
    <row r="242" spans="1:15" s="382" customFormat="1">
      <c r="A242" s="711"/>
      <c r="G242" s="383"/>
      <c r="H242" s="383"/>
      <c r="I242" s="383"/>
      <c r="J242" s="383"/>
      <c r="K242" s="383"/>
      <c r="L242" s="383"/>
      <c r="M242" s="383"/>
      <c r="N242" s="383"/>
      <c r="O242" s="383"/>
    </row>
    <row r="243" spans="1:15" s="382" customFormat="1">
      <c r="A243" s="711"/>
      <c r="G243" s="383"/>
      <c r="H243" s="383"/>
      <c r="I243" s="383"/>
      <c r="J243" s="383"/>
      <c r="K243" s="383"/>
      <c r="L243" s="383"/>
      <c r="M243" s="383"/>
      <c r="N243" s="383"/>
      <c r="O243" s="383"/>
    </row>
    <row r="244" spans="1:15" s="382" customFormat="1">
      <c r="A244" s="711"/>
      <c r="G244" s="383"/>
      <c r="H244" s="383"/>
      <c r="I244" s="383"/>
      <c r="J244" s="383"/>
      <c r="K244" s="383"/>
      <c r="L244" s="383"/>
      <c r="M244" s="383"/>
      <c r="N244" s="383"/>
      <c r="O244" s="383"/>
    </row>
    <row r="245" spans="1:15" s="382" customFormat="1">
      <c r="A245" s="711"/>
      <c r="G245" s="383"/>
      <c r="H245" s="383"/>
      <c r="I245" s="383"/>
      <c r="J245" s="383"/>
      <c r="K245" s="383"/>
      <c r="L245" s="383"/>
      <c r="M245" s="383"/>
      <c r="N245" s="383"/>
      <c r="O245" s="383"/>
    </row>
    <row r="246" spans="1:15" s="382" customFormat="1">
      <c r="A246" s="711"/>
      <c r="G246" s="383"/>
      <c r="H246" s="383"/>
      <c r="I246" s="383"/>
      <c r="J246" s="383"/>
      <c r="K246" s="383"/>
      <c r="L246" s="383"/>
      <c r="M246" s="383"/>
      <c r="N246" s="383"/>
      <c r="O246" s="383"/>
    </row>
    <row r="247" spans="1:15" s="382" customFormat="1">
      <c r="A247" s="711"/>
      <c r="G247" s="383"/>
      <c r="H247" s="383"/>
      <c r="I247" s="383"/>
      <c r="J247" s="383"/>
      <c r="K247" s="383"/>
      <c r="L247" s="383"/>
      <c r="M247" s="383"/>
      <c r="N247" s="383"/>
      <c r="O247" s="383"/>
    </row>
    <row r="248" spans="1:15" s="382" customFormat="1">
      <c r="A248" s="711"/>
      <c r="G248" s="383"/>
      <c r="H248" s="383"/>
      <c r="I248" s="383"/>
      <c r="J248" s="383"/>
      <c r="K248" s="383"/>
      <c r="L248" s="383"/>
      <c r="M248" s="383"/>
      <c r="N248" s="383"/>
      <c r="O248" s="383"/>
    </row>
    <row r="249" spans="1:15" s="382" customFormat="1">
      <c r="A249" s="711"/>
      <c r="G249" s="383"/>
      <c r="H249" s="383"/>
      <c r="I249" s="383"/>
      <c r="J249" s="383"/>
      <c r="K249" s="383"/>
      <c r="L249" s="383"/>
      <c r="M249" s="383"/>
      <c r="N249" s="383"/>
      <c r="O249" s="383"/>
    </row>
    <row r="250" spans="1:15" s="382" customFormat="1">
      <c r="A250" s="711"/>
      <c r="G250" s="383"/>
      <c r="H250" s="383"/>
      <c r="I250" s="383"/>
      <c r="J250" s="383"/>
      <c r="K250" s="383"/>
      <c r="L250" s="383"/>
      <c r="M250" s="383"/>
      <c r="N250" s="383"/>
      <c r="O250" s="383"/>
    </row>
    <row r="251" spans="1:15" s="382" customFormat="1">
      <c r="A251" s="711"/>
      <c r="G251" s="383"/>
      <c r="H251" s="383"/>
      <c r="I251" s="383"/>
      <c r="J251" s="383"/>
      <c r="K251" s="383"/>
      <c r="L251" s="383"/>
      <c r="M251" s="383"/>
      <c r="N251" s="383"/>
      <c r="O251" s="383"/>
    </row>
    <row r="252" spans="1:15" s="382" customFormat="1">
      <c r="A252" s="711"/>
      <c r="G252" s="383"/>
      <c r="H252" s="383"/>
      <c r="I252" s="383"/>
      <c r="J252" s="383"/>
      <c r="K252" s="383"/>
      <c r="L252" s="383"/>
      <c r="M252" s="383"/>
      <c r="N252" s="383"/>
      <c r="O252" s="383"/>
    </row>
    <row r="253" spans="1:15" s="382" customFormat="1">
      <c r="A253" s="711"/>
      <c r="G253" s="383"/>
      <c r="H253" s="383"/>
      <c r="I253" s="383"/>
      <c r="J253" s="383"/>
      <c r="K253" s="383"/>
      <c r="L253" s="383"/>
      <c r="M253" s="383"/>
      <c r="N253" s="383"/>
      <c r="O253" s="383"/>
    </row>
    <row r="254" spans="1:15" s="382" customFormat="1">
      <c r="A254" s="711"/>
      <c r="G254" s="383"/>
      <c r="H254" s="383"/>
      <c r="I254" s="383"/>
      <c r="J254" s="383"/>
      <c r="K254" s="383"/>
      <c r="L254" s="383"/>
      <c r="M254" s="383"/>
      <c r="N254" s="383"/>
      <c r="O254" s="383"/>
    </row>
    <row r="255" spans="1:15" s="382" customFormat="1">
      <c r="A255" s="711"/>
      <c r="G255" s="383"/>
      <c r="H255" s="383"/>
      <c r="I255" s="383"/>
      <c r="J255" s="383"/>
      <c r="K255" s="383"/>
      <c r="L255" s="383"/>
      <c r="M255" s="383"/>
      <c r="N255" s="383"/>
      <c r="O255" s="383"/>
    </row>
    <row r="256" spans="1:15" s="382" customFormat="1">
      <c r="A256" s="711"/>
      <c r="G256" s="383"/>
      <c r="H256" s="383"/>
      <c r="I256" s="383"/>
      <c r="J256" s="383"/>
      <c r="K256" s="383"/>
      <c r="L256" s="383"/>
      <c r="M256" s="383"/>
      <c r="N256" s="383"/>
      <c r="O256" s="383"/>
    </row>
    <row r="257" spans="1:15" s="382" customFormat="1">
      <c r="A257" s="711"/>
      <c r="G257" s="383"/>
      <c r="H257" s="383"/>
      <c r="I257" s="383"/>
      <c r="J257" s="383"/>
      <c r="K257" s="383"/>
      <c r="L257" s="383"/>
      <c r="M257" s="383"/>
      <c r="N257" s="383"/>
      <c r="O257" s="383"/>
    </row>
    <row r="258" spans="1:15" s="382" customFormat="1">
      <c r="A258" s="711"/>
      <c r="G258" s="383"/>
      <c r="H258" s="383"/>
      <c r="I258" s="383"/>
      <c r="J258" s="383"/>
      <c r="K258" s="383"/>
      <c r="L258" s="383"/>
      <c r="M258" s="383"/>
      <c r="N258" s="383"/>
      <c r="O258" s="383"/>
    </row>
    <row r="259" spans="1:15" s="382" customFormat="1">
      <c r="A259" s="711"/>
      <c r="G259" s="383"/>
      <c r="H259" s="383"/>
      <c r="I259" s="383"/>
      <c r="J259" s="383"/>
      <c r="K259" s="383"/>
      <c r="L259" s="383"/>
      <c r="M259" s="383"/>
      <c r="N259" s="383"/>
      <c r="O259" s="383"/>
    </row>
    <row r="260" spans="1:15" s="382" customFormat="1">
      <c r="A260" s="711"/>
      <c r="G260" s="383"/>
      <c r="H260" s="383"/>
      <c r="I260" s="383"/>
      <c r="J260" s="383"/>
      <c r="K260" s="383"/>
      <c r="L260" s="383"/>
      <c r="M260" s="383"/>
      <c r="N260" s="383"/>
      <c r="O260" s="383"/>
    </row>
    <row r="261" spans="1:15" s="382" customFormat="1">
      <c r="A261" s="711"/>
      <c r="G261" s="383"/>
      <c r="H261" s="383"/>
      <c r="I261" s="383"/>
      <c r="J261" s="383"/>
      <c r="K261" s="383"/>
      <c r="L261" s="383"/>
      <c r="M261" s="383"/>
      <c r="N261" s="383"/>
      <c r="O261" s="383"/>
    </row>
    <row r="262" spans="1:15" s="382" customFormat="1">
      <c r="A262" s="711"/>
      <c r="G262" s="383"/>
      <c r="H262" s="383"/>
      <c r="I262" s="383"/>
      <c r="J262" s="383"/>
      <c r="K262" s="383"/>
      <c r="L262" s="383"/>
      <c r="M262" s="383"/>
      <c r="N262" s="383"/>
      <c r="O262" s="383"/>
    </row>
    <row r="263" spans="1:15" s="382" customFormat="1">
      <c r="A263" s="711"/>
      <c r="G263" s="383"/>
      <c r="H263" s="383"/>
      <c r="I263" s="383"/>
      <c r="J263" s="383"/>
      <c r="K263" s="383"/>
      <c r="L263" s="383"/>
      <c r="M263" s="383"/>
      <c r="N263" s="383"/>
      <c r="O263" s="383"/>
    </row>
    <row r="264" spans="1:15" s="382" customFormat="1">
      <c r="A264" s="711"/>
      <c r="G264" s="383"/>
      <c r="H264" s="383"/>
      <c r="I264" s="383"/>
      <c r="J264" s="383"/>
      <c r="K264" s="383"/>
      <c r="L264" s="383"/>
      <c r="M264" s="383"/>
      <c r="N264" s="383"/>
      <c r="O264" s="383"/>
    </row>
    <row r="265" spans="1:15" s="382" customFormat="1">
      <c r="A265" s="711"/>
      <c r="G265" s="383"/>
      <c r="H265" s="383"/>
      <c r="I265" s="383"/>
      <c r="J265" s="383"/>
      <c r="K265" s="383"/>
      <c r="L265" s="383"/>
      <c r="M265" s="383"/>
      <c r="N265" s="383"/>
      <c r="O265" s="383"/>
    </row>
    <row r="266" spans="1:15" s="382" customFormat="1">
      <c r="A266" s="711"/>
      <c r="G266" s="383"/>
      <c r="H266" s="383"/>
      <c r="I266" s="383"/>
      <c r="J266" s="383"/>
      <c r="K266" s="383"/>
      <c r="L266" s="383"/>
      <c r="M266" s="383"/>
      <c r="N266" s="383"/>
      <c r="O266" s="383"/>
    </row>
    <row r="267" spans="1:15" s="382" customFormat="1">
      <c r="A267" s="711"/>
      <c r="G267" s="383"/>
      <c r="H267" s="383"/>
      <c r="I267" s="383"/>
      <c r="J267" s="383"/>
      <c r="K267" s="383"/>
      <c r="L267" s="383"/>
      <c r="M267" s="383"/>
      <c r="N267" s="383"/>
      <c r="O267" s="383"/>
    </row>
    <row r="268" spans="1:15" s="382" customFormat="1">
      <c r="A268" s="711"/>
      <c r="G268" s="383"/>
      <c r="H268" s="383"/>
      <c r="I268" s="383"/>
      <c r="J268" s="383"/>
      <c r="K268" s="383"/>
      <c r="L268" s="383"/>
      <c r="M268" s="383"/>
      <c r="N268" s="383"/>
      <c r="O268" s="383"/>
    </row>
    <row r="269" spans="1:15" s="382" customFormat="1">
      <c r="A269" s="711"/>
      <c r="G269" s="383"/>
      <c r="H269" s="383"/>
      <c r="I269" s="383"/>
      <c r="J269" s="383"/>
      <c r="K269" s="383"/>
      <c r="L269" s="383"/>
      <c r="M269" s="383"/>
      <c r="N269" s="383"/>
      <c r="O269" s="383"/>
    </row>
    <row r="270" spans="1:15" s="382" customFormat="1">
      <c r="A270" s="711"/>
      <c r="G270" s="383"/>
      <c r="H270" s="383"/>
      <c r="I270" s="383"/>
      <c r="J270" s="383"/>
      <c r="K270" s="383"/>
      <c r="L270" s="383"/>
      <c r="M270" s="383"/>
      <c r="N270" s="383"/>
      <c r="O270" s="383"/>
    </row>
    <row r="271" spans="1:15" s="382" customFormat="1">
      <c r="A271" s="711"/>
      <c r="G271" s="383"/>
      <c r="H271" s="383"/>
      <c r="I271" s="383"/>
      <c r="J271" s="383"/>
      <c r="K271" s="383"/>
      <c r="L271" s="383"/>
      <c r="M271" s="383"/>
      <c r="N271" s="383"/>
      <c r="O271" s="383"/>
    </row>
    <row r="272" spans="1:15" s="382" customFormat="1">
      <c r="A272" s="711"/>
      <c r="G272" s="383"/>
      <c r="H272" s="383"/>
      <c r="I272" s="383"/>
      <c r="J272" s="383"/>
      <c r="K272" s="383"/>
      <c r="L272" s="383"/>
      <c r="M272" s="383"/>
      <c r="N272" s="383"/>
      <c r="O272" s="383"/>
    </row>
    <row r="273" spans="1:15" s="382" customFormat="1">
      <c r="A273" s="711"/>
      <c r="G273" s="383"/>
      <c r="H273" s="383"/>
      <c r="I273" s="383"/>
      <c r="J273" s="383"/>
      <c r="K273" s="383"/>
      <c r="L273" s="383"/>
      <c r="M273" s="383"/>
      <c r="N273" s="383"/>
      <c r="O273" s="383"/>
    </row>
    <row r="274" spans="1:15" s="382" customFormat="1">
      <c r="A274" s="711"/>
      <c r="G274" s="383"/>
      <c r="H274" s="383"/>
      <c r="I274" s="383"/>
      <c r="J274" s="383"/>
      <c r="K274" s="383"/>
      <c r="L274" s="383"/>
      <c r="M274" s="383"/>
      <c r="N274" s="383"/>
      <c r="O274" s="383"/>
    </row>
    <row r="275" spans="1:15" s="382" customFormat="1">
      <c r="A275" s="711"/>
      <c r="G275" s="383"/>
      <c r="H275" s="383"/>
      <c r="I275" s="383"/>
      <c r="J275" s="383"/>
      <c r="K275" s="383"/>
      <c r="L275" s="383"/>
      <c r="M275" s="383"/>
      <c r="N275" s="383"/>
      <c r="O275" s="383"/>
    </row>
    <row r="276" spans="1:15" s="382" customFormat="1">
      <c r="A276" s="711"/>
      <c r="G276" s="383"/>
      <c r="H276" s="383"/>
      <c r="I276" s="383"/>
      <c r="J276" s="383"/>
      <c r="K276" s="383"/>
      <c r="L276" s="383"/>
      <c r="M276" s="383"/>
      <c r="N276" s="383"/>
      <c r="O276" s="383"/>
    </row>
    <row r="277" spans="1:15" s="382" customFormat="1">
      <c r="A277" s="711"/>
      <c r="G277" s="383"/>
      <c r="H277" s="383"/>
      <c r="I277" s="383"/>
      <c r="J277" s="383"/>
      <c r="K277" s="383"/>
      <c r="L277" s="383"/>
      <c r="M277" s="383"/>
      <c r="N277" s="383"/>
      <c r="O277" s="383"/>
    </row>
    <row r="278" spans="1:15" s="382" customFormat="1">
      <c r="A278" s="711"/>
      <c r="G278" s="383"/>
      <c r="H278" s="383"/>
      <c r="I278" s="383"/>
      <c r="J278" s="383"/>
      <c r="K278" s="383"/>
      <c r="L278" s="383"/>
      <c r="M278" s="383"/>
      <c r="N278" s="383"/>
      <c r="O278" s="383"/>
    </row>
    <row r="279" spans="1:15" s="382" customFormat="1">
      <c r="A279" s="711"/>
      <c r="G279" s="383"/>
      <c r="H279" s="383"/>
      <c r="I279" s="383"/>
      <c r="J279" s="383"/>
      <c r="K279" s="383"/>
      <c r="L279" s="383"/>
      <c r="M279" s="383"/>
      <c r="N279" s="383"/>
      <c r="O279" s="383"/>
    </row>
    <row r="280" spans="1:15" s="382" customFormat="1">
      <c r="A280" s="711"/>
      <c r="G280" s="383"/>
      <c r="H280" s="383"/>
      <c r="I280" s="383"/>
      <c r="J280" s="383"/>
      <c r="K280" s="383"/>
      <c r="L280" s="383"/>
      <c r="M280" s="383"/>
      <c r="N280" s="383"/>
      <c r="O280" s="383"/>
    </row>
    <row r="281" spans="1:15" s="382" customFormat="1">
      <c r="A281" s="711"/>
      <c r="G281" s="383"/>
      <c r="H281" s="383"/>
      <c r="I281" s="383"/>
      <c r="J281" s="383"/>
      <c r="K281" s="383"/>
      <c r="L281" s="383"/>
      <c r="M281" s="383"/>
      <c r="N281" s="383"/>
      <c r="O281" s="383"/>
    </row>
    <row r="282" spans="1:15" s="382" customFormat="1">
      <c r="A282" s="711"/>
      <c r="G282" s="383"/>
      <c r="H282" s="383"/>
      <c r="I282" s="383"/>
      <c r="J282" s="383"/>
      <c r="K282" s="383"/>
      <c r="L282" s="383"/>
      <c r="M282" s="383"/>
      <c r="N282" s="383"/>
      <c r="O282" s="383"/>
    </row>
    <row r="283" spans="1:15" s="382" customFormat="1">
      <c r="A283" s="711"/>
      <c r="G283" s="383"/>
      <c r="H283" s="383"/>
      <c r="I283" s="383"/>
      <c r="J283" s="383"/>
      <c r="K283" s="383"/>
      <c r="L283" s="383"/>
      <c r="M283" s="383"/>
      <c r="N283" s="383"/>
      <c r="O283" s="383"/>
    </row>
    <row r="284" spans="1:15" s="382" customFormat="1">
      <c r="A284" s="711"/>
      <c r="G284" s="383"/>
      <c r="H284" s="383"/>
      <c r="I284" s="383"/>
      <c r="J284" s="383"/>
      <c r="K284" s="383"/>
      <c r="L284" s="383"/>
      <c r="M284" s="383"/>
      <c r="N284" s="383"/>
      <c r="O284" s="383"/>
    </row>
  </sheetData>
  <mergeCells count="16">
    <mergeCell ref="C34:G34"/>
    <mergeCell ref="C84:G84"/>
    <mergeCell ref="B86:G86"/>
    <mergeCell ref="C91:G91"/>
    <mergeCell ref="C96:G96"/>
    <mergeCell ref="B2:I3"/>
    <mergeCell ref="J2:K3"/>
    <mergeCell ref="B5:G6"/>
    <mergeCell ref="H5:H6"/>
    <mergeCell ref="I5:I6"/>
    <mergeCell ref="J5:K5"/>
    <mergeCell ref="B107:G107"/>
    <mergeCell ref="C117:G117"/>
    <mergeCell ref="H130:I130"/>
    <mergeCell ref="H129:I129"/>
    <mergeCell ref="C105:G105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  <rowBreaks count="1" manualBreakCount="1">
    <brk id="86" min="1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CCFF"/>
    <pageSetUpPr fitToPage="1"/>
  </sheetPr>
  <dimension ref="A1:G228"/>
  <sheetViews>
    <sheetView showGridLines="0" topLeftCell="A19" zoomScale="90" zoomScaleNormal="90" workbookViewId="0">
      <selection activeCell="I27" sqref="I27"/>
    </sheetView>
  </sheetViews>
  <sheetFormatPr defaultColWidth="12" defaultRowHeight="14.25"/>
  <cols>
    <col min="1" max="1" width="5" style="13" bestFit="1" customWidth="1"/>
    <col min="2" max="2" width="12" style="14"/>
    <col min="3" max="3" width="82.5703125" style="15" customWidth="1"/>
    <col min="4" max="4" width="16" style="16" customWidth="1"/>
    <col min="5" max="5" width="15.85546875" style="16" customWidth="1"/>
    <col min="6" max="6" width="16.42578125" style="16" customWidth="1"/>
    <col min="7" max="7" width="15" style="15" bestFit="1" customWidth="1"/>
    <col min="8" max="16384" width="12" style="15"/>
  </cols>
  <sheetData>
    <row r="1" spans="1:6" s="1" customFormat="1" ht="16.5" customHeight="1">
      <c r="B1" s="851" t="s">
        <v>1758</v>
      </c>
      <c r="C1" s="851"/>
      <c r="D1" s="851"/>
      <c r="E1" s="851"/>
      <c r="F1" s="851"/>
    </row>
    <row r="2" spans="1:6" s="1" customFormat="1" ht="11.25" customHeight="1">
      <c r="B2" s="852" t="s">
        <v>1759</v>
      </c>
      <c r="C2" s="852"/>
      <c r="D2" s="852"/>
      <c r="E2" s="852"/>
      <c r="F2" s="852"/>
    </row>
    <row r="3" spans="1:6" s="1" customFormat="1" ht="11.25" customHeight="1">
      <c r="B3" s="852" t="s">
        <v>1760</v>
      </c>
      <c r="C3" s="852"/>
      <c r="D3" s="852"/>
      <c r="E3" s="852"/>
      <c r="F3" s="852"/>
    </row>
    <row r="4" spans="1:6" s="1" customFormat="1" ht="2.25" customHeight="1">
      <c r="B4" s="2"/>
      <c r="C4" s="3"/>
      <c r="D4" s="3"/>
      <c r="E4" s="3"/>
      <c r="F4" s="3"/>
    </row>
    <row r="5" spans="1:6" s="4" customFormat="1" ht="46.5" customHeight="1">
      <c r="B5" s="853" t="s">
        <v>1761</v>
      </c>
      <c r="C5" s="853"/>
      <c r="D5" s="853"/>
      <c r="E5" s="853"/>
      <c r="F5" s="853"/>
    </row>
    <row r="6" spans="1:6" s="4" customFormat="1" ht="4.7" customHeight="1" thickBot="1">
      <c r="B6" s="5"/>
      <c r="C6" s="6"/>
      <c r="D6" s="7"/>
      <c r="E6" s="98"/>
      <c r="F6" s="618"/>
    </row>
    <row r="7" spans="1:6" s="4" customFormat="1" ht="16.5" thickBot="1">
      <c r="B7" s="854" t="s">
        <v>1762</v>
      </c>
      <c r="C7" s="855"/>
      <c r="D7" s="855"/>
      <c r="E7" s="855"/>
      <c r="F7" s="856"/>
    </row>
    <row r="8" spans="1:6" s="4" customFormat="1" ht="3.75" customHeight="1">
      <c r="B8" s="8"/>
      <c r="C8" s="9"/>
      <c r="D8" s="5"/>
      <c r="E8" s="99"/>
      <c r="F8" s="619"/>
    </row>
    <row r="9" spans="1:6" s="4" customFormat="1" ht="13.5">
      <c r="B9" s="858" t="s">
        <v>1763</v>
      </c>
      <c r="C9" s="858"/>
      <c r="D9" s="858"/>
      <c r="E9" s="858"/>
      <c r="F9" s="619"/>
    </row>
    <row r="10" spans="1:6" s="4" customFormat="1" ht="2.25" customHeight="1" thickBot="1">
      <c r="B10" s="2"/>
      <c r="C10" s="9"/>
      <c r="D10" s="5"/>
      <c r="E10" s="99"/>
      <c r="F10" s="619"/>
    </row>
    <row r="11" spans="1:6" s="4" customFormat="1" ht="16.5" thickBot="1">
      <c r="B11" s="854" t="s">
        <v>1764</v>
      </c>
      <c r="C11" s="855"/>
      <c r="D11" s="855"/>
      <c r="E11" s="855"/>
      <c r="F11" s="856"/>
    </row>
    <row r="12" spans="1:6" s="4" customFormat="1" ht="15.75">
      <c r="B12" s="2"/>
      <c r="C12" s="10"/>
      <c r="D12" s="11"/>
      <c r="E12" s="11"/>
      <c r="F12" s="11"/>
    </row>
    <row r="13" spans="1:6" s="4" customFormat="1" ht="17.45" customHeight="1">
      <c r="B13" s="857" t="s">
        <v>2246</v>
      </c>
      <c r="C13" s="857"/>
      <c r="D13" s="857"/>
      <c r="E13" s="857"/>
      <c r="F13" s="617"/>
    </row>
    <row r="14" spans="1:6" s="4" customFormat="1" ht="5.25" customHeight="1">
      <c r="B14" s="2"/>
      <c r="C14" s="9"/>
      <c r="D14" s="5"/>
      <c r="E14" s="99"/>
      <c r="F14" s="619"/>
    </row>
    <row r="15" spans="1:6" ht="2.25" customHeight="1" thickBot="1"/>
    <row r="16" spans="1:6" s="13" customFormat="1" ht="27.75" customHeight="1" thickBot="1">
      <c r="A16" s="17"/>
      <c r="B16" s="18"/>
      <c r="C16" s="19" t="s">
        <v>1766</v>
      </c>
      <c r="D16" s="20" t="s">
        <v>1767</v>
      </c>
      <c r="E16" s="557"/>
      <c r="F16" s="557"/>
    </row>
    <row r="17" spans="1:6" ht="21.75" customHeight="1" thickBot="1">
      <c r="A17" s="21" t="s">
        <v>1095</v>
      </c>
      <c r="B17" s="637" t="s">
        <v>1096</v>
      </c>
      <c r="C17" s="623" t="s">
        <v>1097</v>
      </c>
      <c r="D17" s="582">
        <v>2019</v>
      </c>
      <c r="E17" s="582">
        <v>2018</v>
      </c>
      <c r="F17" s="616" t="s">
        <v>2247</v>
      </c>
    </row>
    <row r="18" spans="1:6">
      <c r="A18" s="22"/>
      <c r="B18" s="589" t="s">
        <v>1024</v>
      </c>
      <c r="C18" s="624" t="s">
        <v>889</v>
      </c>
      <c r="D18" s="583">
        <v>156678196.01999998</v>
      </c>
      <c r="E18" s="583">
        <v>160602064.43000001</v>
      </c>
      <c r="F18" s="583">
        <v>-3923868.4100000262</v>
      </c>
    </row>
    <row r="19" spans="1:6">
      <c r="A19" s="23"/>
      <c r="B19" s="589" t="s">
        <v>1025</v>
      </c>
      <c r="C19" s="625" t="s">
        <v>1487</v>
      </c>
      <c r="D19" s="584">
        <v>0</v>
      </c>
      <c r="E19" s="584">
        <v>0</v>
      </c>
      <c r="F19" s="584">
        <v>0</v>
      </c>
    </row>
    <row r="20" spans="1:6">
      <c r="A20" s="24"/>
      <c r="B20" s="589" t="s">
        <v>1026</v>
      </c>
      <c r="C20" s="625" t="s">
        <v>1488</v>
      </c>
      <c r="D20" s="641">
        <v>0</v>
      </c>
      <c r="E20" s="641">
        <v>0</v>
      </c>
      <c r="F20" s="641">
        <v>0</v>
      </c>
    </row>
    <row r="21" spans="1:6">
      <c r="A21" s="25"/>
      <c r="B21" s="35" t="s">
        <v>2</v>
      </c>
      <c r="C21" s="627" t="s">
        <v>1489</v>
      </c>
      <c r="D21" s="26">
        <v>0</v>
      </c>
      <c r="E21" s="26">
        <v>0</v>
      </c>
      <c r="F21" s="26">
        <v>0</v>
      </c>
    </row>
    <row r="22" spans="1:6">
      <c r="A22" s="25"/>
      <c r="B22" s="35" t="s">
        <v>3</v>
      </c>
      <c r="C22" s="627" t="s">
        <v>1490</v>
      </c>
      <c r="D22" s="26">
        <v>0</v>
      </c>
      <c r="E22" s="26">
        <v>0</v>
      </c>
      <c r="F22" s="26">
        <v>0</v>
      </c>
    </row>
    <row r="23" spans="1:6">
      <c r="A23" s="24"/>
      <c r="B23" s="589" t="s">
        <v>1027</v>
      </c>
      <c r="C23" s="625" t="s">
        <v>1491</v>
      </c>
      <c r="D23" s="641">
        <v>0</v>
      </c>
      <c r="E23" s="641">
        <v>0</v>
      </c>
      <c r="F23" s="641">
        <v>0</v>
      </c>
    </row>
    <row r="24" spans="1:6">
      <c r="A24" s="25"/>
      <c r="B24" s="35" t="s">
        <v>4</v>
      </c>
      <c r="C24" s="627" t="s">
        <v>1492</v>
      </c>
      <c r="D24" s="26">
        <v>0</v>
      </c>
      <c r="E24" s="26">
        <v>0</v>
      </c>
      <c r="F24" s="26">
        <v>0</v>
      </c>
    </row>
    <row r="25" spans="1:6">
      <c r="A25" s="25"/>
      <c r="B25" s="35" t="s">
        <v>6</v>
      </c>
      <c r="C25" s="627" t="s">
        <v>1493</v>
      </c>
      <c r="D25" s="26">
        <v>0</v>
      </c>
      <c r="E25" s="26">
        <v>0</v>
      </c>
      <c r="F25" s="26">
        <v>0</v>
      </c>
    </row>
    <row r="26" spans="1:6">
      <c r="A26" s="24"/>
      <c r="B26" s="589" t="s">
        <v>1028</v>
      </c>
      <c r="C26" s="625" t="s">
        <v>1494</v>
      </c>
      <c r="D26" s="641">
        <v>0</v>
      </c>
      <c r="E26" s="641">
        <v>0</v>
      </c>
      <c r="F26" s="641">
        <v>0</v>
      </c>
    </row>
    <row r="27" spans="1:6" ht="25.5">
      <c r="A27" s="25"/>
      <c r="B27" s="35" t="s">
        <v>7</v>
      </c>
      <c r="C27" s="627" t="s">
        <v>1768</v>
      </c>
      <c r="D27" s="26">
        <v>434714.38</v>
      </c>
      <c r="E27" s="26">
        <v>434714.38</v>
      </c>
      <c r="F27" s="26">
        <v>0</v>
      </c>
    </row>
    <row r="28" spans="1:6" ht="25.5">
      <c r="A28" s="25"/>
      <c r="B28" s="35" t="s">
        <v>8</v>
      </c>
      <c r="C28" s="627" t="s">
        <v>1769</v>
      </c>
      <c r="D28" s="26">
        <v>434714.38</v>
      </c>
      <c r="E28" s="26">
        <v>434714.38</v>
      </c>
      <c r="F28" s="26">
        <v>0</v>
      </c>
    </row>
    <row r="29" spans="1:6">
      <c r="A29" s="25"/>
      <c r="B29" s="35" t="s">
        <v>9</v>
      </c>
      <c r="C29" s="627" t="s">
        <v>1495</v>
      </c>
      <c r="D29" s="26">
        <v>0</v>
      </c>
      <c r="E29" s="26">
        <v>0</v>
      </c>
      <c r="F29" s="26">
        <v>0</v>
      </c>
    </row>
    <row r="30" spans="1:6" ht="25.5">
      <c r="A30" s="25"/>
      <c r="B30" s="35" t="s">
        <v>10</v>
      </c>
      <c r="C30" s="627" t="s">
        <v>1770</v>
      </c>
      <c r="D30" s="26">
        <v>0</v>
      </c>
      <c r="E30" s="26">
        <v>0</v>
      </c>
      <c r="F30" s="26">
        <v>0</v>
      </c>
    </row>
    <row r="31" spans="1:6">
      <c r="A31" s="24"/>
      <c r="B31" s="638" t="s">
        <v>11</v>
      </c>
      <c r="C31" s="626" t="s">
        <v>1496</v>
      </c>
      <c r="D31" s="585">
        <v>0</v>
      </c>
      <c r="E31" s="585">
        <v>0</v>
      </c>
      <c r="F31" s="585">
        <v>0</v>
      </c>
    </row>
    <row r="32" spans="1:6">
      <c r="A32" s="24"/>
      <c r="B32" s="589" t="s">
        <v>1497</v>
      </c>
      <c r="C32" s="625" t="s">
        <v>1498</v>
      </c>
      <c r="D32" s="641">
        <v>0</v>
      </c>
      <c r="E32" s="641">
        <v>0</v>
      </c>
      <c r="F32" s="641">
        <v>0</v>
      </c>
    </row>
    <row r="33" spans="1:6">
      <c r="A33" s="25"/>
      <c r="B33" s="35" t="s">
        <v>13</v>
      </c>
      <c r="C33" s="627" t="s">
        <v>1499</v>
      </c>
      <c r="D33" s="26">
        <v>205078.52</v>
      </c>
      <c r="E33" s="26">
        <v>205078.52000000002</v>
      </c>
      <c r="F33" s="26">
        <v>0</v>
      </c>
    </row>
    <row r="34" spans="1:6">
      <c r="A34" s="25"/>
      <c r="B34" s="35" t="s">
        <v>14</v>
      </c>
      <c r="C34" s="627" t="s">
        <v>1500</v>
      </c>
      <c r="D34" s="26">
        <v>205078.52</v>
      </c>
      <c r="E34" s="26">
        <v>205078.52000000002</v>
      </c>
      <c r="F34" s="26">
        <v>0</v>
      </c>
    </row>
    <row r="35" spans="1:6">
      <c r="A35" s="25"/>
      <c r="B35" s="35" t="s">
        <v>15</v>
      </c>
      <c r="C35" s="627" t="s">
        <v>1501</v>
      </c>
      <c r="D35" s="26">
        <v>0</v>
      </c>
      <c r="E35" s="26">
        <v>0</v>
      </c>
      <c r="F35" s="26">
        <v>0</v>
      </c>
    </row>
    <row r="36" spans="1:6">
      <c r="A36" s="25"/>
      <c r="B36" s="35" t="s">
        <v>16</v>
      </c>
      <c r="C36" s="627" t="s">
        <v>1502</v>
      </c>
      <c r="D36" s="26">
        <v>0</v>
      </c>
      <c r="E36" s="26">
        <v>0</v>
      </c>
      <c r="F36" s="26">
        <v>0</v>
      </c>
    </row>
    <row r="37" spans="1:6">
      <c r="A37" s="25"/>
      <c r="B37" s="35" t="s">
        <v>17</v>
      </c>
      <c r="C37" s="627" t="s">
        <v>1503</v>
      </c>
      <c r="D37" s="26">
        <v>0</v>
      </c>
      <c r="E37" s="26">
        <v>0</v>
      </c>
      <c r="F37" s="26">
        <v>0</v>
      </c>
    </row>
    <row r="38" spans="1:6">
      <c r="A38" s="25"/>
      <c r="B38" s="35" t="s">
        <v>18</v>
      </c>
      <c r="C38" s="627" t="s">
        <v>1504</v>
      </c>
      <c r="D38" s="26">
        <v>0</v>
      </c>
      <c r="E38" s="26">
        <v>0</v>
      </c>
      <c r="F38" s="26">
        <v>0</v>
      </c>
    </row>
    <row r="39" spans="1:6">
      <c r="A39" s="25"/>
      <c r="B39" s="35" t="s">
        <v>19</v>
      </c>
      <c r="C39" s="627" t="s">
        <v>1505</v>
      </c>
      <c r="D39" s="26">
        <v>0</v>
      </c>
      <c r="E39" s="26">
        <v>0</v>
      </c>
      <c r="F39" s="26">
        <v>0</v>
      </c>
    </row>
    <row r="40" spans="1:6">
      <c r="A40" s="25"/>
      <c r="B40" s="35" t="s">
        <v>21</v>
      </c>
      <c r="C40" s="627" t="s">
        <v>1506</v>
      </c>
      <c r="D40" s="26">
        <v>0</v>
      </c>
      <c r="E40" s="26">
        <v>0</v>
      </c>
      <c r="F40" s="26">
        <v>0</v>
      </c>
    </row>
    <row r="41" spans="1:6">
      <c r="A41" s="24"/>
      <c r="B41" s="589" t="s">
        <v>1507</v>
      </c>
      <c r="C41" s="625" t="s">
        <v>1508</v>
      </c>
      <c r="D41" s="641">
        <v>0</v>
      </c>
      <c r="E41" s="641">
        <v>0</v>
      </c>
      <c r="F41" s="641">
        <v>0</v>
      </c>
    </row>
    <row r="42" spans="1:6">
      <c r="A42" s="25"/>
      <c r="B42" s="35" t="s">
        <v>22</v>
      </c>
      <c r="C42" s="627" t="s">
        <v>1509</v>
      </c>
      <c r="D42" s="26">
        <v>0</v>
      </c>
      <c r="E42" s="26">
        <v>0</v>
      </c>
      <c r="F42" s="26">
        <v>0</v>
      </c>
    </row>
    <row r="43" spans="1:6">
      <c r="A43" s="25"/>
      <c r="B43" s="35" t="s">
        <v>23</v>
      </c>
      <c r="C43" s="627" t="s">
        <v>1510</v>
      </c>
      <c r="D43" s="26">
        <v>0</v>
      </c>
      <c r="E43" s="26">
        <v>0</v>
      </c>
      <c r="F43" s="26">
        <v>0</v>
      </c>
    </row>
    <row r="44" spans="1:6" ht="25.5">
      <c r="A44" s="25"/>
      <c r="B44" s="35" t="s">
        <v>24</v>
      </c>
      <c r="C44" s="627" t="s">
        <v>1771</v>
      </c>
      <c r="D44" s="26">
        <v>0</v>
      </c>
      <c r="E44" s="26">
        <v>0</v>
      </c>
      <c r="F44" s="26">
        <v>0</v>
      </c>
    </row>
    <row r="45" spans="1:6" ht="15" thickBot="1">
      <c r="A45" s="28"/>
      <c r="B45" s="35" t="s">
        <v>25</v>
      </c>
      <c r="C45" s="594" t="s">
        <v>1511</v>
      </c>
      <c r="D45" s="26">
        <v>0</v>
      </c>
      <c r="E45" s="26">
        <v>0</v>
      </c>
      <c r="F45" s="26">
        <v>0</v>
      </c>
    </row>
    <row r="46" spans="1:6">
      <c r="A46" s="24"/>
      <c r="B46" s="589" t="s">
        <v>1029</v>
      </c>
      <c r="C46" s="590" t="s">
        <v>1512</v>
      </c>
      <c r="D46" s="641">
        <v>155398779.01999998</v>
      </c>
      <c r="E46" s="641">
        <v>159322647.43000001</v>
      </c>
      <c r="F46" s="641">
        <v>-3923868.4100000262</v>
      </c>
    </row>
    <row r="47" spans="1:6">
      <c r="A47" s="24"/>
      <c r="B47" s="589" t="s">
        <v>1030</v>
      </c>
      <c r="C47" s="625" t="s">
        <v>1513</v>
      </c>
      <c r="D47" s="641">
        <v>3352010.74</v>
      </c>
      <c r="E47" s="641">
        <v>3352010.74</v>
      </c>
      <c r="F47" s="641">
        <v>0</v>
      </c>
    </row>
    <row r="48" spans="1:6">
      <c r="A48" s="29"/>
      <c r="B48" s="639" t="s">
        <v>26</v>
      </c>
      <c r="C48" s="628" t="s">
        <v>1514</v>
      </c>
      <c r="D48" s="26">
        <v>3352010.74</v>
      </c>
      <c r="E48" s="26">
        <v>3352010.74</v>
      </c>
      <c r="F48" s="26">
        <v>0</v>
      </c>
    </row>
    <row r="49" spans="1:6">
      <c r="A49" s="29"/>
      <c r="B49" s="639" t="s">
        <v>28</v>
      </c>
      <c r="C49" s="628" t="s">
        <v>1515</v>
      </c>
      <c r="D49" s="26">
        <v>0</v>
      </c>
      <c r="E49" s="26">
        <v>0</v>
      </c>
      <c r="F49" s="26">
        <v>0</v>
      </c>
    </row>
    <row r="50" spans="1:6">
      <c r="A50" s="24"/>
      <c r="B50" s="589" t="s">
        <v>1516</v>
      </c>
      <c r="C50" s="625" t="s">
        <v>1517</v>
      </c>
      <c r="D50" s="641">
        <v>129264007.91999997</v>
      </c>
      <c r="E50" s="641">
        <v>132262832.99000001</v>
      </c>
      <c r="F50" s="641">
        <v>-2998825.0700000376</v>
      </c>
    </row>
    <row r="51" spans="1:6">
      <c r="A51" s="24"/>
      <c r="B51" s="622" t="s">
        <v>1031</v>
      </c>
      <c r="C51" s="629" t="s">
        <v>1518</v>
      </c>
      <c r="D51" s="30">
        <v>1988254.29</v>
      </c>
      <c r="E51" s="30">
        <v>2113981.9000000004</v>
      </c>
      <c r="F51" s="30">
        <v>-125727.61000000034</v>
      </c>
    </row>
    <row r="52" spans="1:6">
      <c r="A52" s="25"/>
      <c r="B52" s="35" t="s">
        <v>31</v>
      </c>
      <c r="C52" s="627" t="s">
        <v>1519</v>
      </c>
      <c r="D52" s="26">
        <v>4190919.96</v>
      </c>
      <c r="E52" s="26">
        <v>4190919.96</v>
      </c>
      <c r="F52" s="26">
        <v>0</v>
      </c>
    </row>
    <row r="53" spans="1:6">
      <c r="A53" s="25"/>
      <c r="B53" s="35" t="s">
        <v>32</v>
      </c>
      <c r="C53" s="627" t="s">
        <v>1520</v>
      </c>
      <c r="D53" s="26">
        <v>2202665.67</v>
      </c>
      <c r="E53" s="26">
        <v>2076938.0599999998</v>
      </c>
      <c r="F53" s="26">
        <v>125727.6100000001</v>
      </c>
    </row>
    <row r="54" spans="1:6">
      <c r="A54" s="24"/>
      <c r="B54" s="622" t="s">
        <v>1521</v>
      </c>
      <c r="C54" s="629" t="s">
        <v>1522</v>
      </c>
      <c r="D54" s="27">
        <v>127275753.62999997</v>
      </c>
      <c r="E54" s="27">
        <v>130148851.09</v>
      </c>
      <c r="F54" s="27">
        <v>-2873097.4600000381</v>
      </c>
    </row>
    <row r="55" spans="1:6">
      <c r="A55" s="25"/>
      <c r="B55" s="35" t="s">
        <v>34</v>
      </c>
      <c r="C55" s="627" t="s">
        <v>1523</v>
      </c>
      <c r="D55" s="26">
        <v>208091376.39999998</v>
      </c>
      <c r="E55" s="26">
        <v>204845531.69</v>
      </c>
      <c r="F55" s="26">
        <v>3245844.7099999785</v>
      </c>
    </row>
    <row r="56" spans="1:6">
      <c r="A56" s="25"/>
      <c r="B56" s="35" t="s">
        <v>35</v>
      </c>
      <c r="C56" s="627" t="s">
        <v>1524</v>
      </c>
      <c r="D56" s="26">
        <v>80815622.770000011</v>
      </c>
      <c r="E56" s="26">
        <v>74696680.599999994</v>
      </c>
      <c r="F56" s="26">
        <v>6118942.1700000167</v>
      </c>
    </row>
    <row r="57" spans="1:6">
      <c r="A57" s="24"/>
      <c r="B57" s="589" t="s">
        <v>1032</v>
      </c>
      <c r="C57" s="625" t="s">
        <v>1525</v>
      </c>
      <c r="D57" s="641">
        <v>3037712.4600000009</v>
      </c>
      <c r="E57" s="641">
        <v>3968353.3500000015</v>
      </c>
      <c r="F57" s="641">
        <v>-930640.8900000006</v>
      </c>
    </row>
    <row r="58" spans="1:6">
      <c r="A58" s="25"/>
      <c r="B58" s="35" t="s">
        <v>36</v>
      </c>
      <c r="C58" s="627" t="s">
        <v>1526</v>
      </c>
      <c r="D58" s="26">
        <v>22228263.150000002</v>
      </c>
      <c r="E58" s="26">
        <v>19708006.91</v>
      </c>
      <c r="F58" s="26">
        <v>2520256.2400000021</v>
      </c>
    </row>
    <row r="59" spans="1:6">
      <c r="A59" s="25"/>
      <c r="B59" s="35" t="s">
        <v>37</v>
      </c>
      <c r="C59" s="627" t="s">
        <v>1527</v>
      </c>
      <c r="D59" s="26">
        <v>19190550.690000001</v>
      </c>
      <c r="E59" s="26">
        <v>15739653.559999999</v>
      </c>
      <c r="F59" s="26">
        <v>3450897.1300000027</v>
      </c>
    </row>
    <row r="60" spans="1:6">
      <c r="A60" s="24"/>
      <c r="B60" s="589" t="s">
        <v>1033</v>
      </c>
      <c r="C60" s="625" t="s">
        <v>1528</v>
      </c>
      <c r="D60" s="641">
        <v>3270459.7199999988</v>
      </c>
      <c r="E60" s="641">
        <v>3326175.1000000238</v>
      </c>
      <c r="F60" s="641">
        <v>-55715.380000025034</v>
      </c>
    </row>
    <row r="61" spans="1:6">
      <c r="A61" s="25"/>
      <c r="B61" s="35" t="s">
        <v>38</v>
      </c>
      <c r="C61" s="627" t="s">
        <v>1529</v>
      </c>
      <c r="D61" s="26">
        <v>115959026.00999999</v>
      </c>
      <c r="E61" s="26">
        <v>114261120.49000001</v>
      </c>
      <c r="F61" s="26">
        <v>1697905.5199999809</v>
      </c>
    </row>
    <row r="62" spans="1:6">
      <c r="A62" s="25"/>
      <c r="B62" s="35" t="s">
        <v>40</v>
      </c>
      <c r="C62" s="627" t="s">
        <v>1530</v>
      </c>
      <c r="D62" s="26">
        <v>112688566.28999999</v>
      </c>
      <c r="E62" s="26">
        <v>110934945.38999999</v>
      </c>
      <c r="F62" s="26">
        <v>1753620.900000006</v>
      </c>
    </row>
    <row r="63" spans="1:6">
      <c r="A63" s="24"/>
      <c r="B63" s="589" t="s">
        <v>1531</v>
      </c>
      <c r="C63" s="625" t="s">
        <v>1532</v>
      </c>
      <c r="D63" s="641">
        <v>1069037.9099999983</v>
      </c>
      <c r="E63" s="641">
        <v>1113265.0399999972</v>
      </c>
      <c r="F63" s="641">
        <v>-44227.129999998957</v>
      </c>
    </row>
    <row r="64" spans="1:6">
      <c r="A64" s="25"/>
      <c r="B64" s="35" t="s">
        <v>41</v>
      </c>
      <c r="C64" s="627" t="s">
        <v>1533</v>
      </c>
      <c r="D64" s="26">
        <v>12973363.899999999</v>
      </c>
      <c r="E64" s="26">
        <v>12665056.839999998</v>
      </c>
      <c r="F64" s="26">
        <v>308307.06000000052</v>
      </c>
    </row>
    <row r="65" spans="1:6">
      <c r="A65" s="25"/>
      <c r="B65" s="35" t="s">
        <v>43</v>
      </c>
      <c r="C65" s="627" t="s">
        <v>1534</v>
      </c>
      <c r="D65" s="26">
        <v>11904325.99</v>
      </c>
      <c r="E65" s="26">
        <v>11551791.800000001</v>
      </c>
      <c r="F65" s="26">
        <v>352534.18999999948</v>
      </c>
    </row>
    <row r="66" spans="1:6">
      <c r="A66" s="24"/>
      <c r="B66" s="589" t="s">
        <v>1034</v>
      </c>
      <c r="C66" s="625" t="s">
        <v>1535</v>
      </c>
      <c r="D66" s="641">
        <v>4715.1199999999953</v>
      </c>
      <c r="E66" s="641">
        <v>25850.480000000098</v>
      </c>
      <c r="F66" s="641">
        <v>-21135.360000000102</v>
      </c>
    </row>
    <row r="67" spans="1:6">
      <c r="A67" s="25"/>
      <c r="B67" s="35" t="s">
        <v>44</v>
      </c>
      <c r="C67" s="627" t="s">
        <v>1536</v>
      </c>
      <c r="D67" s="26">
        <v>654350.28</v>
      </c>
      <c r="E67" s="26">
        <v>654350.28</v>
      </c>
      <c r="F67" s="26">
        <v>0</v>
      </c>
    </row>
    <row r="68" spans="1:6">
      <c r="A68" s="25"/>
      <c r="B68" s="35" t="s">
        <v>45</v>
      </c>
      <c r="C68" s="627" t="s">
        <v>1537</v>
      </c>
      <c r="D68" s="26">
        <v>649635.16</v>
      </c>
      <c r="E68" s="26">
        <v>628499.79999999993</v>
      </c>
      <c r="F68" s="26">
        <v>21135.360000000102</v>
      </c>
    </row>
    <row r="69" spans="1:6">
      <c r="A69" s="24"/>
      <c r="B69" s="638" t="s">
        <v>46</v>
      </c>
      <c r="C69" s="626" t="s">
        <v>1538</v>
      </c>
      <c r="D69" s="585">
        <v>109891.38</v>
      </c>
      <c r="E69" s="585">
        <v>109891.38</v>
      </c>
      <c r="F69" s="585">
        <v>0</v>
      </c>
    </row>
    <row r="70" spans="1:6">
      <c r="A70" s="24"/>
      <c r="B70" s="589" t="s">
        <v>1035</v>
      </c>
      <c r="C70" s="625" t="s">
        <v>1539</v>
      </c>
      <c r="D70" s="641">
        <v>1912611.870000001</v>
      </c>
      <c r="E70" s="641">
        <v>491278.53999999911</v>
      </c>
      <c r="F70" s="641">
        <v>1421333.3300000019</v>
      </c>
    </row>
    <row r="71" spans="1:6">
      <c r="A71" s="25"/>
      <c r="B71" s="35" t="s">
        <v>48</v>
      </c>
      <c r="C71" s="627" t="s">
        <v>1540</v>
      </c>
      <c r="D71" s="26">
        <v>13596835.310000001</v>
      </c>
      <c r="E71" s="26">
        <v>14170866.18</v>
      </c>
      <c r="F71" s="26">
        <v>-574030.86999999918</v>
      </c>
    </row>
    <row r="72" spans="1:6">
      <c r="A72" s="25"/>
      <c r="B72" s="35" t="s">
        <v>50</v>
      </c>
      <c r="C72" s="627" t="s">
        <v>1541</v>
      </c>
      <c r="D72" s="26">
        <v>11684223.439999999</v>
      </c>
      <c r="E72" s="26">
        <v>13679587.640000001</v>
      </c>
      <c r="F72" s="26">
        <v>-1995364.2000000011</v>
      </c>
    </row>
    <row r="73" spans="1:6">
      <c r="A73" s="24"/>
      <c r="B73" s="638" t="s">
        <v>51</v>
      </c>
      <c r="C73" s="626" t="s">
        <v>1542</v>
      </c>
      <c r="D73" s="585">
        <v>13378331.899999999</v>
      </c>
      <c r="E73" s="585">
        <v>14672989.809999997</v>
      </c>
      <c r="F73" s="585">
        <v>-1294657.9099999983</v>
      </c>
    </row>
    <row r="74" spans="1:6">
      <c r="A74" s="24"/>
      <c r="B74" s="589" t="s">
        <v>1036</v>
      </c>
      <c r="C74" s="625" t="s">
        <v>1543</v>
      </c>
      <c r="D74" s="641">
        <v>0</v>
      </c>
      <c r="E74" s="641">
        <v>0</v>
      </c>
      <c r="F74" s="641">
        <v>0</v>
      </c>
    </row>
    <row r="75" spans="1:6">
      <c r="A75" s="25"/>
      <c r="B75" s="35" t="s">
        <v>53</v>
      </c>
      <c r="C75" s="627" t="s">
        <v>1544</v>
      </c>
      <c r="D75" s="26">
        <v>0</v>
      </c>
      <c r="E75" s="26">
        <v>0</v>
      </c>
      <c r="F75" s="26">
        <v>0</v>
      </c>
    </row>
    <row r="76" spans="1:6">
      <c r="A76" s="25"/>
      <c r="B76" s="35" t="s">
        <v>54</v>
      </c>
      <c r="C76" s="627" t="s">
        <v>1545</v>
      </c>
      <c r="D76" s="26">
        <v>0</v>
      </c>
      <c r="E76" s="26">
        <v>0</v>
      </c>
      <c r="F76" s="26">
        <v>0</v>
      </c>
    </row>
    <row r="77" spans="1:6">
      <c r="A77" s="25"/>
      <c r="B77" s="35" t="s">
        <v>55</v>
      </c>
      <c r="C77" s="627" t="s">
        <v>1546</v>
      </c>
      <c r="D77" s="26">
        <v>0</v>
      </c>
      <c r="E77" s="26">
        <v>0</v>
      </c>
      <c r="F77" s="26">
        <v>0</v>
      </c>
    </row>
    <row r="78" spans="1:6">
      <c r="A78" s="25"/>
      <c r="B78" s="35" t="s">
        <v>56</v>
      </c>
      <c r="C78" s="627" t="s">
        <v>1547</v>
      </c>
      <c r="D78" s="26">
        <v>0</v>
      </c>
      <c r="E78" s="26">
        <v>0</v>
      </c>
      <c r="F78" s="26">
        <v>0</v>
      </c>
    </row>
    <row r="79" spans="1:6">
      <c r="A79" s="25"/>
      <c r="B79" s="35" t="s">
        <v>57</v>
      </c>
      <c r="C79" s="627" t="s">
        <v>1548</v>
      </c>
      <c r="D79" s="26">
        <v>0</v>
      </c>
      <c r="E79" s="26">
        <v>0</v>
      </c>
      <c r="F79" s="26">
        <v>0</v>
      </c>
    </row>
    <row r="80" spans="1:6">
      <c r="A80" s="25"/>
      <c r="B80" s="35" t="s">
        <v>58</v>
      </c>
      <c r="C80" s="627" t="s">
        <v>1549</v>
      </c>
      <c r="D80" s="26">
        <v>0</v>
      </c>
      <c r="E80" s="26">
        <v>0</v>
      </c>
      <c r="F80" s="26">
        <v>0</v>
      </c>
    </row>
    <row r="81" spans="1:7">
      <c r="A81" s="25"/>
      <c r="B81" s="35" t="s">
        <v>59</v>
      </c>
      <c r="C81" s="627" t="s">
        <v>1550</v>
      </c>
      <c r="D81" s="26">
        <v>0</v>
      </c>
      <c r="E81" s="26">
        <v>0</v>
      </c>
      <c r="F81" s="26">
        <v>0</v>
      </c>
    </row>
    <row r="82" spans="1:7" ht="15" thickBot="1">
      <c r="A82" s="28"/>
      <c r="B82" s="35" t="s">
        <v>60</v>
      </c>
      <c r="C82" s="594" t="s">
        <v>1551</v>
      </c>
      <c r="D82" s="26">
        <v>0</v>
      </c>
      <c r="E82" s="26">
        <v>0</v>
      </c>
      <c r="F82" s="26">
        <v>0</v>
      </c>
    </row>
    <row r="83" spans="1:7">
      <c r="A83" s="24"/>
      <c r="B83" s="589" t="s">
        <v>1037</v>
      </c>
      <c r="C83" s="590" t="s">
        <v>1552</v>
      </c>
      <c r="D83" s="641">
        <v>1279417</v>
      </c>
      <c r="E83" s="641">
        <v>1279417</v>
      </c>
      <c r="F83" s="641">
        <v>0</v>
      </c>
      <c r="G83" s="15">
        <v>0</v>
      </c>
    </row>
    <row r="84" spans="1:7">
      <c r="A84" s="24"/>
      <c r="B84" s="589" t="s">
        <v>1553</v>
      </c>
      <c r="C84" s="625" t="s">
        <v>1554</v>
      </c>
      <c r="D84" s="641">
        <v>0</v>
      </c>
      <c r="E84" s="641">
        <v>0</v>
      </c>
      <c r="F84" s="641">
        <v>0</v>
      </c>
    </row>
    <row r="85" spans="1:7">
      <c r="A85" s="25"/>
      <c r="B85" s="35" t="s">
        <v>61</v>
      </c>
      <c r="C85" s="627" t="s">
        <v>1555</v>
      </c>
      <c r="D85" s="26">
        <v>0</v>
      </c>
      <c r="E85" s="26">
        <v>0</v>
      </c>
      <c r="F85" s="26">
        <v>0</v>
      </c>
    </row>
    <row r="86" spans="1:7">
      <c r="A86" s="25"/>
      <c r="B86" s="35" t="s">
        <v>63</v>
      </c>
      <c r="C86" s="627" t="s">
        <v>1556</v>
      </c>
      <c r="D86" s="26">
        <v>0</v>
      </c>
      <c r="E86" s="26">
        <v>0</v>
      </c>
      <c r="F86" s="26">
        <v>0</v>
      </c>
    </row>
    <row r="87" spans="1:7">
      <c r="A87" s="31"/>
      <c r="B87" s="100" t="s">
        <v>65</v>
      </c>
      <c r="C87" s="630" t="s">
        <v>1557</v>
      </c>
      <c r="D87" s="26">
        <v>0</v>
      </c>
      <c r="E87" s="26">
        <v>0</v>
      </c>
      <c r="F87" s="26">
        <v>0</v>
      </c>
    </row>
    <row r="88" spans="1:7">
      <c r="A88" s="25"/>
      <c r="B88" s="35" t="s">
        <v>67</v>
      </c>
      <c r="C88" s="627" t="s">
        <v>1558</v>
      </c>
      <c r="D88" s="26">
        <v>0</v>
      </c>
      <c r="E88" s="26">
        <v>0</v>
      </c>
      <c r="F88" s="26">
        <v>0</v>
      </c>
    </row>
    <row r="89" spans="1:7">
      <c r="A89" s="24"/>
      <c r="B89" s="589" t="s">
        <v>1559</v>
      </c>
      <c r="C89" s="625" t="s">
        <v>1560</v>
      </c>
      <c r="D89" s="641">
        <v>1279417</v>
      </c>
      <c r="E89" s="641">
        <v>1279417</v>
      </c>
      <c r="F89" s="641">
        <v>0</v>
      </c>
    </row>
    <row r="90" spans="1:7">
      <c r="A90" s="25"/>
      <c r="B90" s="35" t="s">
        <v>70</v>
      </c>
      <c r="C90" s="627" t="s">
        <v>1561</v>
      </c>
      <c r="D90" s="26">
        <v>1279417</v>
      </c>
      <c r="E90" s="26">
        <v>1279417</v>
      </c>
      <c r="F90" s="26">
        <v>0</v>
      </c>
    </row>
    <row r="91" spans="1:7">
      <c r="A91" s="25"/>
      <c r="B91" s="35" t="s">
        <v>1038</v>
      </c>
      <c r="C91" s="627" t="s">
        <v>1562</v>
      </c>
      <c r="D91" s="32">
        <v>0</v>
      </c>
      <c r="E91" s="32"/>
      <c r="F91" s="32">
        <v>0</v>
      </c>
    </row>
    <row r="92" spans="1:7">
      <c r="A92" s="25"/>
      <c r="B92" s="35" t="s">
        <v>73</v>
      </c>
      <c r="C92" s="627" t="s">
        <v>1563</v>
      </c>
      <c r="D92" s="26">
        <v>0</v>
      </c>
      <c r="E92" s="26">
        <v>0</v>
      </c>
      <c r="F92" s="26">
        <v>0</v>
      </c>
    </row>
    <row r="93" spans="1:7">
      <c r="A93" s="25"/>
      <c r="B93" s="35" t="s">
        <v>74</v>
      </c>
      <c r="C93" s="627" t="s">
        <v>1564</v>
      </c>
      <c r="D93" s="26">
        <v>0</v>
      </c>
      <c r="E93" s="26">
        <v>0</v>
      </c>
      <c r="F93" s="26">
        <v>0</v>
      </c>
    </row>
    <row r="94" spans="1:7">
      <c r="A94" s="25"/>
      <c r="B94" s="35" t="s">
        <v>75</v>
      </c>
      <c r="C94" s="627" t="s">
        <v>1565</v>
      </c>
      <c r="D94" s="26">
        <v>0</v>
      </c>
      <c r="E94" s="26">
        <v>0</v>
      </c>
      <c r="F94" s="26">
        <v>0</v>
      </c>
    </row>
    <row r="95" spans="1:7" ht="15" thickBot="1">
      <c r="A95" s="28"/>
      <c r="B95" s="35" t="s">
        <v>76</v>
      </c>
      <c r="C95" s="594" t="s">
        <v>1566</v>
      </c>
      <c r="D95" s="26">
        <v>0</v>
      </c>
      <c r="E95" s="26">
        <v>0</v>
      </c>
      <c r="F95" s="26">
        <v>0</v>
      </c>
    </row>
    <row r="96" spans="1:7">
      <c r="A96" s="24"/>
      <c r="B96" s="589" t="s">
        <v>1039</v>
      </c>
      <c r="C96" s="590" t="s">
        <v>890</v>
      </c>
      <c r="D96" s="641">
        <v>180878925.62</v>
      </c>
      <c r="E96" s="641">
        <v>180019410.92999998</v>
      </c>
      <c r="F96" s="641">
        <v>859514.69000002742</v>
      </c>
    </row>
    <row r="97" spans="1:6">
      <c r="A97" s="24"/>
      <c r="B97" s="589" t="s">
        <v>1040</v>
      </c>
      <c r="C97" s="625" t="s">
        <v>1567</v>
      </c>
      <c r="D97" s="641">
        <v>16848600.09</v>
      </c>
      <c r="E97" s="641">
        <v>13881699.880000001</v>
      </c>
      <c r="F97" s="641">
        <v>2966900.209999999</v>
      </c>
    </row>
    <row r="98" spans="1:6">
      <c r="A98" s="24"/>
      <c r="B98" s="589" t="s">
        <v>1568</v>
      </c>
      <c r="C98" s="625" t="s">
        <v>1569</v>
      </c>
      <c r="D98" s="641">
        <v>16731736.760000002</v>
      </c>
      <c r="E98" s="641">
        <v>13782854.130000001</v>
      </c>
      <c r="F98" s="641">
        <v>2948882.6300000008</v>
      </c>
    </row>
    <row r="99" spans="1:6">
      <c r="A99" s="25"/>
      <c r="B99" s="35" t="s">
        <v>78</v>
      </c>
      <c r="C99" s="627" t="s">
        <v>1570</v>
      </c>
      <c r="D99" s="26">
        <v>6799541.0599999996</v>
      </c>
      <c r="E99" s="26">
        <v>3569037.0900000003</v>
      </c>
      <c r="F99" s="26">
        <v>3230503.9699999993</v>
      </c>
    </row>
    <row r="100" spans="1:6">
      <c r="A100" s="25"/>
      <c r="B100" s="35" t="s">
        <v>79</v>
      </c>
      <c r="C100" s="627" t="s">
        <v>1571</v>
      </c>
      <c r="D100" s="26">
        <v>0</v>
      </c>
      <c r="E100" s="26">
        <v>0</v>
      </c>
      <c r="F100" s="26">
        <v>0</v>
      </c>
    </row>
    <row r="101" spans="1:6">
      <c r="A101" s="31"/>
      <c r="B101" s="100" t="s">
        <v>80</v>
      </c>
      <c r="C101" s="630" t="s">
        <v>1572</v>
      </c>
      <c r="D101" s="26">
        <v>9921980.0600000005</v>
      </c>
      <c r="E101" s="26">
        <v>10198434.640000001</v>
      </c>
      <c r="F101" s="26">
        <v>-276454.58000000007</v>
      </c>
    </row>
    <row r="102" spans="1:6">
      <c r="A102" s="25"/>
      <c r="B102" s="35" t="s">
        <v>81</v>
      </c>
      <c r="C102" s="627" t="s">
        <v>1573</v>
      </c>
      <c r="D102" s="26">
        <v>7819.4</v>
      </c>
      <c r="E102" s="26">
        <v>8999.92</v>
      </c>
      <c r="F102" s="26">
        <v>-1180.5200000000004</v>
      </c>
    </row>
    <row r="103" spans="1:6">
      <c r="A103" s="25"/>
      <c r="B103" s="35" t="s">
        <v>82</v>
      </c>
      <c r="C103" s="627" t="s">
        <v>1574</v>
      </c>
      <c r="D103" s="26">
        <v>0</v>
      </c>
      <c r="E103" s="26">
        <v>0</v>
      </c>
      <c r="F103" s="26">
        <v>0</v>
      </c>
    </row>
    <row r="104" spans="1:6">
      <c r="A104" s="25"/>
      <c r="B104" s="35" t="s">
        <v>83</v>
      </c>
      <c r="C104" s="627" t="s">
        <v>1575</v>
      </c>
      <c r="D104" s="26">
        <v>2396.2399999999998</v>
      </c>
      <c r="E104" s="26">
        <v>2882.99</v>
      </c>
      <c r="F104" s="26">
        <v>-486.75</v>
      </c>
    </row>
    <row r="105" spans="1:6">
      <c r="A105" s="25"/>
      <c r="B105" s="35" t="s">
        <v>84</v>
      </c>
      <c r="C105" s="627" t="s">
        <v>1576</v>
      </c>
      <c r="D105" s="26">
        <v>0</v>
      </c>
      <c r="E105" s="26">
        <v>0</v>
      </c>
      <c r="F105" s="26">
        <v>0</v>
      </c>
    </row>
    <row r="106" spans="1:6">
      <c r="A106" s="25"/>
      <c r="B106" s="35" t="s">
        <v>85</v>
      </c>
      <c r="C106" s="627" t="s">
        <v>1577</v>
      </c>
      <c r="D106" s="26">
        <v>0</v>
      </c>
      <c r="E106" s="26">
        <v>3499.49</v>
      </c>
      <c r="F106" s="26">
        <v>-3499.49</v>
      </c>
    </row>
    <row r="107" spans="1:6">
      <c r="A107" s="25"/>
      <c r="B107" s="35" t="s">
        <v>86</v>
      </c>
      <c r="C107" s="627" t="s">
        <v>1578</v>
      </c>
      <c r="D107" s="26">
        <v>0</v>
      </c>
      <c r="E107" s="26">
        <v>0</v>
      </c>
      <c r="F107" s="26">
        <v>0</v>
      </c>
    </row>
    <row r="108" spans="1:6">
      <c r="A108" s="24"/>
      <c r="B108" s="589" t="s">
        <v>1579</v>
      </c>
      <c r="C108" s="625" t="s">
        <v>1580</v>
      </c>
      <c r="D108" s="641">
        <v>116863.33000000002</v>
      </c>
      <c r="E108" s="641">
        <v>98845.75</v>
      </c>
      <c r="F108" s="641">
        <v>18017.580000000016</v>
      </c>
    </row>
    <row r="109" spans="1:6">
      <c r="A109" s="25"/>
      <c r="B109" s="35" t="s">
        <v>87</v>
      </c>
      <c r="C109" s="627" t="s">
        <v>1581</v>
      </c>
      <c r="D109" s="26">
        <v>61.16</v>
      </c>
      <c r="E109" s="26">
        <v>61.16</v>
      </c>
      <c r="F109" s="26">
        <v>0</v>
      </c>
    </row>
    <row r="110" spans="1:6">
      <c r="A110" s="25"/>
      <c r="B110" s="35" t="s">
        <v>88</v>
      </c>
      <c r="C110" s="627" t="s">
        <v>1582</v>
      </c>
      <c r="D110" s="26">
        <v>80572.19</v>
      </c>
      <c r="E110" s="26">
        <v>54769.21</v>
      </c>
      <c r="F110" s="26">
        <v>25802.980000000003</v>
      </c>
    </row>
    <row r="111" spans="1:6">
      <c r="A111" s="25"/>
      <c r="B111" s="35" t="s">
        <v>89</v>
      </c>
      <c r="C111" s="627" t="s">
        <v>1583</v>
      </c>
      <c r="D111" s="26">
        <v>0</v>
      </c>
      <c r="E111" s="26">
        <v>0</v>
      </c>
      <c r="F111" s="26">
        <v>0</v>
      </c>
    </row>
    <row r="112" spans="1:6">
      <c r="A112" s="25"/>
      <c r="B112" s="35" t="s">
        <v>90</v>
      </c>
      <c r="C112" s="627" t="s">
        <v>1584</v>
      </c>
      <c r="D112" s="26">
        <v>36229.980000000003</v>
      </c>
      <c r="E112" s="26">
        <v>44015.38</v>
      </c>
      <c r="F112" s="26">
        <v>-7785.3999999999942</v>
      </c>
    </row>
    <row r="113" spans="1:6">
      <c r="A113" s="25"/>
      <c r="B113" s="35" t="s">
        <v>91</v>
      </c>
      <c r="C113" s="627" t="s">
        <v>1585</v>
      </c>
      <c r="D113" s="26">
        <v>0</v>
      </c>
      <c r="E113" s="26">
        <v>0</v>
      </c>
      <c r="F113" s="26">
        <v>0</v>
      </c>
    </row>
    <row r="114" spans="1:6">
      <c r="A114" s="25"/>
      <c r="B114" s="35" t="s">
        <v>92</v>
      </c>
      <c r="C114" s="627" t="s">
        <v>1586</v>
      </c>
      <c r="D114" s="26">
        <v>0</v>
      </c>
      <c r="E114" s="26">
        <v>0</v>
      </c>
      <c r="F114" s="26">
        <v>0</v>
      </c>
    </row>
    <row r="115" spans="1:6" ht="15" thickBot="1">
      <c r="A115" s="28"/>
      <c r="B115" s="35" t="s">
        <v>93</v>
      </c>
      <c r="C115" s="594" t="s">
        <v>1587</v>
      </c>
      <c r="D115" s="26">
        <v>0</v>
      </c>
      <c r="E115" s="26">
        <v>0</v>
      </c>
      <c r="F115" s="26">
        <v>0</v>
      </c>
    </row>
    <row r="116" spans="1:6">
      <c r="A116" s="24"/>
      <c r="B116" s="589" t="s">
        <v>1588</v>
      </c>
      <c r="C116" s="590" t="s">
        <v>1589</v>
      </c>
      <c r="D116" s="641">
        <v>62244513.789999992</v>
      </c>
      <c r="E116" s="641">
        <v>118083977.52999999</v>
      </c>
      <c r="F116" s="641">
        <v>-55839463.739999995</v>
      </c>
    </row>
    <row r="117" spans="1:6">
      <c r="A117" s="24"/>
      <c r="B117" s="589" t="s">
        <v>1041</v>
      </c>
      <c r="C117" s="625" t="s">
        <v>1590</v>
      </c>
      <c r="D117" s="641">
        <v>0</v>
      </c>
      <c r="E117" s="641"/>
      <c r="F117" s="641">
        <v>0</v>
      </c>
    </row>
    <row r="118" spans="1:6">
      <c r="A118" s="25" t="s">
        <v>830</v>
      </c>
      <c r="B118" s="35" t="s">
        <v>1591</v>
      </c>
      <c r="C118" s="627" t="s">
        <v>1772</v>
      </c>
      <c r="D118" s="26">
        <v>0</v>
      </c>
      <c r="E118" s="26">
        <v>0</v>
      </c>
      <c r="F118" s="26">
        <v>0</v>
      </c>
    </row>
    <row r="119" spans="1:6">
      <c r="A119" s="25" t="s">
        <v>830</v>
      </c>
      <c r="B119" s="35" t="s">
        <v>94</v>
      </c>
      <c r="C119" s="627" t="s">
        <v>1773</v>
      </c>
      <c r="D119" s="26">
        <v>0</v>
      </c>
      <c r="E119" s="26">
        <v>0</v>
      </c>
      <c r="F119" s="26">
        <v>0</v>
      </c>
    </row>
    <row r="120" spans="1:6">
      <c r="A120" s="31" t="s">
        <v>829</v>
      </c>
      <c r="B120" s="100" t="s">
        <v>95</v>
      </c>
      <c r="C120" s="630" t="s">
        <v>1592</v>
      </c>
      <c r="D120" s="26">
        <v>0</v>
      </c>
      <c r="E120" s="26">
        <v>0</v>
      </c>
      <c r="F120" s="26">
        <v>0</v>
      </c>
    </row>
    <row r="121" spans="1:6">
      <c r="A121" s="31"/>
      <c r="B121" s="100" t="s">
        <v>96</v>
      </c>
      <c r="C121" s="630" t="s">
        <v>1593</v>
      </c>
      <c r="D121" s="26">
        <v>0</v>
      </c>
      <c r="E121" s="26">
        <v>0</v>
      </c>
      <c r="F121" s="26">
        <v>0</v>
      </c>
    </row>
    <row r="122" spans="1:6">
      <c r="A122" s="25" t="s">
        <v>830</v>
      </c>
      <c r="B122" s="35" t="s">
        <v>97</v>
      </c>
      <c r="C122" s="627" t="s">
        <v>1594</v>
      </c>
      <c r="D122" s="26">
        <v>0</v>
      </c>
      <c r="E122" s="26">
        <v>0</v>
      </c>
      <c r="F122" s="26">
        <v>0</v>
      </c>
    </row>
    <row r="123" spans="1:6">
      <c r="A123" s="25" t="s">
        <v>830</v>
      </c>
      <c r="B123" s="35" t="s">
        <v>98</v>
      </c>
      <c r="C123" s="627" t="s">
        <v>1595</v>
      </c>
      <c r="D123" s="26">
        <v>0</v>
      </c>
      <c r="E123" s="26">
        <v>0</v>
      </c>
      <c r="F123" s="26">
        <v>0</v>
      </c>
    </row>
    <row r="124" spans="1:6">
      <c r="A124" s="25" t="s">
        <v>830</v>
      </c>
      <c r="B124" s="35" t="s">
        <v>99</v>
      </c>
      <c r="C124" s="627" t="s">
        <v>1596</v>
      </c>
      <c r="D124" s="26">
        <v>0</v>
      </c>
      <c r="E124" s="26">
        <v>0</v>
      </c>
      <c r="F124" s="26">
        <v>0</v>
      </c>
    </row>
    <row r="125" spans="1:6">
      <c r="A125" s="25" t="s">
        <v>830</v>
      </c>
      <c r="B125" s="35" t="s">
        <v>1597</v>
      </c>
      <c r="C125" s="627" t="s">
        <v>1774</v>
      </c>
      <c r="D125" s="26">
        <v>0</v>
      </c>
      <c r="E125" s="26">
        <v>0</v>
      </c>
      <c r="F125" s="26">
        <v>0</v>
      </c>
    </row>
    <row r="126" spans="1:6">
      <c r="A126" s="25" t="s">
        <v>830</v>
      </c>
      <c r="B126" s="35" t="s">
        <v>100</v>
      </c>
      <c r="C126" s="627" t="s">
        <v>1775</v>
      </c>
      <c r="D126" s="26">
        <v>0</v>
      </c>
      <c r="E126" s="26">
        <v>0</v>
      </c>
      <c r="F126" s="26">
        <v>0</v>
      </c>
    </row>
    <row r="127" spans="1:6">
      <c r="A127" s="25"/>
      <c r="B127" s="35" t="s">
        <v>1042</v>
      </c>
      <c r="C127" s="627" t="s">
        <v>1776</v>
      </c>
      <c r="D127" s="26">
        <v>0</v>
      </c>
      <c r="E127" s="26">
        <v>0</v>
      </c>
      <c r="F127" s="26">
        <v>0</v>
      </c>
    </row>
    <row r="128" spans="1:6" ht="11.25" customHeight="1">
      <c r="A128" s="25" t="s">
        <v>830</v>
      </c>
      <c r="B128" s="35" t="s">
        <v>101</v>
      </c>
      <c r="C128" s="631" t="s">
        <v>1777</v>
      </c>
      <c r="D128" s="26">
        <v>0</v>
      </c>
      <c r="E128" s="26">
        <v>0</v>
      </c>
      <c r="F128" s="26">
        <v>0</v>
      </c>
    </row>
    <row r="129" spans="1:6" ht="11.25" customHeight="1">
      <c r="A129" s="25" t="s">
        <v>830</v>
      </c>
      <c r="B129" s="35" t="s">
        <v>102</v>
      </c>
      <c r="C129" s="628" t="s">
        <v>1778</v>
      </c>
      <c r="D129" s="26">
        <v>0</v>
      </c>
      <c r="E129" s="26">
        <v>0</v>
      </c>
      <c r="F129" s="26">
        <v>0</v>
      </c>
    </row>
    <row r="130" spans="1:6" ht="11.25" customHeight="1">
      <c r="A130" s="25" t="s">
        <v>830</v>
      </c>
      <c r="B130" s="35" t="s">
        <v>103</v>
      </c>
      <c r="C130" s="628" t="s">
        <v>1779</v>
      </c>
      <c r="D130" s="26">
        <v>0</v>
      </c>
      <c r="E130" s="26">
        <v>0</v>
      </c>
      <c r="F130" s="26">
        <v>0</v>
      </c>
    </row>
    <row r="131" spans="1:6" ht="11.25" customHeight="1">
      <c r="A131" s="25" t="s">
        <v>830</v>
      </c>
      <c r="B131" s="35" t="s">
        <v>104</v>
      </c>
      <c r="C131" s="628" t="s">
        <v>1780</v>
      </c>
      <c r="D131" s="26">
        <v>0</v>
      </c>
      <c r="E131" s="26">
        <v>0</v>
      </c>
      <c r="F131" s="26">
        <v>0</v>
      </c>
    </row>
    <row r="132" spans="1:6" ht="11.25" customHeight="1">
      <c r="A132" s="25"/>
      <c r="B132" s="35" t="s">
        <v>105</v>
      </c>
      <c r="C132" s="627" t="s">
        <v>2129</v>
      </c>
      <c r="D132" s="26">
        <v>0</v>
      </c>
      <c r="E132" s="26">
        <v>0</v>
      </c>
      <c r="F132" s="26">
        <v>0</v>
      </c>
    </row>
    <row r="133" spans="1:6">
      <c r="A133" s="24"/>
      <c r="B133" s="589" t="s">
        <v>1598</v>
      </c>
      <c r="C133" s="625" t="s">
        <v>1599</v>
      </c>
      <c r="D133" s="641">
        <v>49566085.099999994</v>
      </c>
      <c r="E133" s="641">
        <v>67241499.079999998</v>
      </c>
      <c r="F133" s="641">
        <v>-17675413.980000004</v>
      </c>
    </row>
    <row r="134" spans="1:6">
      <c r="A134" s="25"/>
      <c r="B134" s="35" t="s">
        <v>1043</v>
      </c>
      <c r="C134" s="627" t="s">
        <v>1600</v>
      </c>
      <c r="D134" s="33">
        <v>41550116.869999997</v>
      </c>
      <c r="E134" s="33">
        <v>61037476.810000002</v>
      </c>
      <c r="F134" s="33">
        <v>-19487359.940000005</v>
      </c>
    </row>
    <row r="135" spans="1:6" ht="15.75" customHeight="1">
      <c r="A135" s="25" t="s">
        <v>891</v>
      </c>
      <c r="B135" s="35" t="s">
        <v>108</v>
      </c>
      <c r="C135" s="627" t="s">
        <v>1781</v>
      </c>
      <c r="D135" s="26">
        <v>37049551.730000004</v>
      </c>
      <c r="E135" s="26">
        <v>59426074.580000006</v>
      </c>
      <c r="F135" s="26">
        <v>-22376522.850000001</v>
      </c>
    </row>
    <row r="136" spans="1:6" ht="15.75" customHeight="1">
      <c r="A136" s="25" t="s">
        <v>826</v>
      </c>
      <c r="B136" s="35" t="s">
        <v>109</v>
      </c>
      <c r="C136" s="627" t="s">
        <v>1782</v>
      </c>
      <c r="D136" s="26">
        <v>0</v>
      </c>
      <c r="E136" s="26">
        <v>0</v>
      </c>
      <c r="F136" s="26">
        <v>0</v>
      </c>
    </row>
    <row r="137" spans="1:6" ht="15.75" customHeight="1">
      <c r="A137" s="25" t="s">
        <v>829</v>
      </c>
      <c r="B137" s="35" t="s">
        <v>110</v>
      </c>
      <c r="C137" s="627" t="s">
        <v>1783</v>
      </c>
      <c r="D137" s="26">
        <v>0</v>
      </c>
      <c r="E137" s="26">
        <v>0</v>
      </c>
      <c r="F137" s="26">
        <v>0</v>
      </c>
    </row>
    <row r="138" spans="1:6" ht="15.75" customHeight="1">
      <c r="A138" s="25" t="s">
        <v>891</v>
      </c>
      <c r="B138" s="35" t="s">
        <v>111</v>
      </c>
      <c r="C138" s="627" t="s">
        <v>1784</v>
      </c>
      <c r="D138" s="26">
        <v>0</v>
      </c>
      <c r="E138" s="26">
        <v>0</v>
      </c>
      <c r="F138" s="26">
        <v>0</v>
      </c>
    </row>
    <row r="139" spans="1:6" ht="15.75" customHeight="1">
      <c r="A139" s="25" t="s">
        <v>891</v>
      </c>
      <c r="B139" s="35" t="s">
        <v>112</v>
      </c>
      <c r="C139" s="632" t="s">
        <v>1785</v>
      </c>
      <c r="D139" s="26">
        <v>0</v>
      </c>
      <c r="E139" s="26">
        <v>0</v>
      </c>
      <c r="F139" s="26">
        <v>0</v>
      </c>
    </row>
    <row r="140" spans="1:6" ht="15.75" customHeight="1">
      <c r="A140" s="25" t="s">
        <v>891</v>
      </c>
      <c r="B140" s="35" t="s">
        <v>113</v>
      </c>
      <c r="C140" s="627" t="s">
        <v>1786</v>
      </c>
      <c r="D140" s="26">
        <v>0</v>
      </c>
      <c r="E140" s="26">
        <v>0</v>
      </c>
      <c r="F140" s="26">
        <v>0</v>
      </c>
    </row>
    <row r="141" spans="1:6">
      <c r="A141" s="25" t="s">
        <v>891</v>
      </c>
      <c r="B141" s="695" t="s">
        <v>114</v>
      </c>
      <c r="C141" s="696" t="s">
        <v>1787</v>
      </c>
      <c r="D141" s="694">
        <v>3979846.91</v>
      </c>
      <c r="E141" s="26">
        <v>1568610.47</v>
      </c>
      <c r="F141" s="26">
        <v>2411236.4400000004</v>
      </c>
    </row>
    <row r="142" spans="1:6" ht="25.5">
      <c r="A142" s="25" t="s">
        <v>891</v>
      </c>
      <c r="B142" s="695" t="s">
        <v>1601</v>
      </c>
      <c r="C142" s="696" t="s">
        <v>1788</v>
      </c>
      <c r="D142" s="694">
        <v>477926.47</v>
      </c>
      <c r="E142" s="26">
        <v>0</v>
      </c>
      <c r="F142" s="26">
        <v>477926.47</v>
      </c>
    </row>
    <row r="143" spans="1:6">
      <c r="A143" s="25" t="s">
        <v>891</v>
      </c>
      <c r="B143" s="35" t="s">
        <v>115</v>
      </c>
      <c r="C143" s="627" t="s">
        <v>1789</v>
      </c>
      <c r="D143" s="26">
        <v>42791.76</v>
      </c>
      <c r="E143" s="26">
        <v>42791.76</v>
      </c>
      <c r="F143" s="26">
        <v>0</v>
      </c>
    </row>
    <row r="144" spans="1:6" ht="25.5">
      <c r="A144" s="25" t="s">
        <v>891</v>
      </c>
      <c r="B144" s="35" t="s">
        <v>1602</v>
      </c>
      <c r="C144" s="627" t="s">
        <v>1790</v>
      </c>
      <c r="D144" s="26">
        <v>0</v>
      </c>
      <c r="E144" s="26">
        <v>0</v>
      </c>
      <c r="F144" s="26">
        <v>0</v>
      </c>
    </row>
    <row r="145" spans="1:6" ht="25.5">
      <c r="A145" s="25"/>
      <c r="B145" s="35" t="s">
        <v>1044</v>
      </c>
      <c r="C145" s="627" t="s">
        <v>1791</v>
      </c>
      <c r="D145" s="27">
        <v>8015968.2300000004</v>
      </c>
      <c r="E145" s="27">
        <v>6204022.2700000005</v>
      </c>
      <c r="F145" s="27">
        <v>1811945.96</v>
      </c>
    </row>
    <row r="146" spans="1:6" ht="25.5">
      <c r="A146" s="25" t="s">
        <v>891</v>
      </c>
      <c r="B146" s="35" t="s">
        <v>117</v>
      </c>
      <c r="C146" s="627" t="s">
        <v>1792</v>
      </c>
      <c r="D146" s="26">
        <v>8015968.2300000004</v>
      </c>
      <c r="E146" s="26">
        <v>6204022.2700000005</v>
      </c>
      <c r="F146" s="26">
        <v>1811945.96</v>
      </c>
    </row>
    <row r="147" spans="1:6" ht="25.5">
      <c r="A147" s="25" t="s">
        <v>891</v>
      </c>
      <c r="B147" s="35" t="s">
        <v>118</v>
      </c>
      <c r="C147" s="627" t="s">
        <v>1603</v>
      </c>
      <c r="D147" s="26">
        <v>0</v>
      </c>
      <c r="E147" s="26">
        <v>0</v>
      </c>
      <c r="F147" s="26">
        <v>0</v>
      </c>
    </row>
    <row r="148" spans="1:6">
      <c r="A148" s="25" t="s">
        <v>891</v>
      </c>
      <c r="B148" s="35" t="s">
        <v>119</v>
      </c>
      <c r="C148" s="627" t="s">
        <v>1604</v>
      </c>
      <c r="D148" s="26">
        <v>0</v>
      </c>
      <c r="E148" s="26">
        <v>0</v>
      </c>
      <c r="F148" s="26">
        <v>0</v>
      </c>
    </row>
    <row r="149" spans="1:6" ht="38.25">
      <c r="A149" s="25" t="s">
        <v>891</v>
      </c>
      <c r="B149" s="35" t="s">
        <v>1605</v>
      </c>
      <c r="C149" s="627" t="s">
        <v>1793</v>
      </c>
      <c r="D149" s="26">
        <v>0</v>
      </c>
      <c r="E149" s="26">
        <v>0</v>
      </c>
      <c r="F149" s="26">
        <v>0</v>
      </c>
    </row>
    <row r="150" spans="1:6">
      <c r="A150" s="25" t="s">
        <v>891</v>
      </c>
      <c r="B150" s="35" t="s">
        <v>121</v>
      </c>
      <c r="C150" s="627" t="s">
        <v>1794</v>
      </c>
      <c r="D150" s="26">
        <v>0</v>
      </c>
      <c r="E150" s="26">
        <v>0</v>
      </c>
      <c r="F150" s="26">
        <v>0</v>
      </c>
    </row>
    <row r="151" spans="1:6" ht="25.5">
      <c r="A151" s="25" t="s">
        <v>891</v>
      </c>
      <c r="B151" s="35" t="s">
        <v>122</v>
      </c>
      <c r="C151" s="627" t="s">
        <v>1795</v>
      </c>
      <c r="D151" s="26">
        <v>0</v>
      </c>
      <c r="E151" s="26">
        <v>0</v>
      </c>
      <c r="F151" s="26">
        <v>0</v>
      </c>
    </row>
    <row r="152" spans="1:6">
      <c r="A152" s="25"/>
      <c r="B152" s="35" t="s">
        <v>1606</v>
      </c>
      <c r="C152" s="627" t="s">
        <v>1796</v>
      </c>
      <c r="D152" s="26">
        <v>0</v>
      </c>
      <c r="E152" s="26">
        <v>0</v>
      </c>
      <c r="F152" s="26">
        <v>0</v>
      </c>
    </row>
    <row r="153" spans="1:6" ht="25.5">
      <c r="A153" s="25" t="s">
        <v>891</v>
      </c>
      <c r="B153" s="35" t="s">
        <v>1607</v>
      </c>
      <c r="C153" s="627" t="s">
        <v>1797</v>
      </c>
      <c r="D153" s="26">
        <v>0</v>
      </c>
      <c r="E153" s="26">
        <v>0</v>
      </c>
      <c r="F153" s="26">
        <v>0</v>
      </c>
    </row>
    <row r="154" spans="1:6">
      <c r="A154" s="24"/>
      <c r="B154" s="638" t="s">
        <v>123</v>
      </c>
      <c r="C154" s="626" t="s">
        <v>1608</v>
      </c>
      <c r="D154" s="585">
        <v>2706029.93</v>
      </c>
      <c r="E154" s="585">
        <v>15557.3</v>
      </c>
      <c r="F154" s="585">
        <v>2690472.6300000004</v>
      </c>
    </row>
    <row r="155" spans="1:6">
      <c r="A155" s="24"/>
      <c r="B155" s="589" t="s">
        <v>1609</v>
      </c>
      <c r="C155" s="625" t="s">
        <v>1610</v>
      </c>
      <c r="D155" s="641">
        <v>4300121.08</v>
      </c>
      <c r="E155" s="641">
        <v>44410233.229999997</v>
      </c>
      <c r="F155" s="641">
        <v>-40110112.149999999</v>
      </c>
    </row>
    <row r="156" spans="1:6">
      <c r="A156" s="31"/>
      <c r="B156" s="100" t="s">
        <v>1045</v>
      </c>
      <c r="C156" s="630" t="s">
        <v>1611</v>
      </c>
      <c r="D156" s="27">
        <v>4284913.76</v>
      </c>
      <c r="E156" s="27">
        <v>44385543.509999998</v>
      </c>
      <c r="F156" s="27">
        <v>-40100629.75</v>
      </c>
    </row>
    <row r="157" spans="1:6" ht="45" customHeight="1">
      <c r="A157" s="31" t="s">
        <v>826</v>
      </c>
      <c r="B157" s="100" t="s">
        <v>125</v>
      </c>
      <c r="C157" s="630" t="s">
        <v>1798</v>
      </c>
      <c r="D157" s="26">
        <v>0</v>
      </c>
      <c r="E157" s="26">
        <v>0</v>
      </c>
      <c r="F157" s="26">
        <v>0</v>
      </c>
    </row>
    <row r="158" spans="1:6" ht="25.5">
      <c r="A158" s="31" t="s">
        <v>826</v>
      </c>
      <c r="B158" s="100" t="s">
        <v>126</v>
      </c>
      <c r="C158" s="630" t="s">
        <v>1799</v>
      </c>
      <c r="D158" s="26">
        <v>4231791.16</v>
      </c>
      <c r="E158" s="26">
        <v>44385543.509999998</v>
      </c>
      <c r="F158" s="26">
        <v>-40153752.349999994</v>
      </c>
    </row>
    <row r="159" spans="1:6" ht="25.5">
      <c r="A159" s="31" t="s">
        <v>826</v>
      </c>
      <c r="B159" s="100" t="s">
        <v>127</v>
      </c>
      <c r="C159" s="633" t="s">
        <v>1800</v>
      </c>
      <c r="D159" s="26">
        <v>53122.6</v>
      </c>
      <c r="E159" s="26">
        <v>0</v>
      </c>
      <c r="F159" s="26">
        <v>53122.6</v>
      </c>
    </row>
    <row r="160" spans="1:6">
      <c r="A160" s="31" t="s">
        <v>891</v>
      </c>
      <c r="B160" s="100" t="s">
        <v>128</v>
      </c>
      <c r="C160" s="630" t="s">
        <v>1612</v>
      </c>
      <c r="D160" s="26">
        <v>0</v>
      </c>
      <c r="E160" s="26">
        <v>0</v>
      </c>
      <c r="F160" s="26">
        <v>0</v>
      </c>
    </row>
    <row r="161" spans="1:6" ht="38.25">
      <c r="A161" s="31" t="s">
        <v>891</v>
      </c>
      <c r="B161" s="100" t="s">
        <v>1613</v>
      </c>
      <c r="C161" s="630" t="s">
        <v>1801</v>
      </c>
      <c r="D161" s="26">
        <v>0</v>
      </c>
      <c r="E161" s="26">
        <v>0</v>
      </c>
      <c r="F161" s="26">
        <v>0</v>
      </c>
    </row>
    <row r="162" spans="1:6">
      <c r="A162" s="25" t="s">
        <v>830</v>
      </c>
      <c r="B162" s="35" t="s">
        <v>129</v>
      </c>
      <c r="C162" s="627" t="s">
        <v>1802</v>
      </c>
      <c r="D162" s="26">
        <v>15207.32</v>
      </c>
      <c r="E162" s="26">
        <v>24689.72</v>
      </c>
      <c r="F162" s="26">
        <v>-9482.4000000000015</v>
      </c>
    </row>
    <row r="163" spans="1:6" ht="25.5">
      <c r="A163" s="25" t="s">
        <v>826</v>
      </c>
      <c r="B163" s="35" t="s">
        <v>1614</v>
      </c>
      <c r="C163" s="630" t="s">
        <v>1803</v>
      </c>
      <c r="D163" s="26">
        <v>0</v>
      </c>
      <c r="E163" s="26">
        <v>0</v>
      </c>
      <c r="F163" s="26">
        <v>0</v>
      </c>
    </row>
    <row r="164" spans="1:6">
      <c r="A164" s="24"/>
      <c r="B164" s="589" t="s">
        <v>1615</v>
      </c>
      <c r="C164" s="625" t="s">
        <v>1616</v>
      </c>
      <c r="D164" s="641">
        <v>1533547.6700000002</v>
      </c>
      <c r="E164" s="641">
        <v>2062713.4200000002</v>
      </c>
      <c r="F164" s="641">
        <v>-529165.75</v>
      </c>
    </row>
    <row r="165" spans="1:6">
      <c r="A165" s="31"/>
      <c r="B165" s="100" t="s">
        <v>130</v>
      </c>
      <c r="C165" s="630" t="s">
        <v>1617</v>
      </c>
      <c r="D165" s="26">
        <v>78811.86</v>
      </c>
      <c r="E165" s="26">
        <v>78811.86</v>
      </c>
      <c r="F165" s="26">
        <v>0</v>
      </c>
    </row>
    <row r="166" spans="1:6">
      <c r="A166" s="25"/>
      <c r="B166" s="35" t="s">
        <v>131</v>
      </c>
      <c r="C166" s="627" t="s">
        <v>1618</v>
      </c>
      <c r="D166" s="26">
        <v>0</v>
      </c>
      <c r="E166" s="26">
        <v>0</v>
      </c>
      <c r="F166" s="26">
        <v>0</v>
      </c>
    </row>
    <row r="167" spans="1:6">
      <c r="A167" s="25"/>
      <c r="B167" s="35" t="s">
        <v>132</v>
      </c>
      <c r="C167" s="627" t="s">
        <v>1619</v>
      </c>
      <c r="D167" s="26">
        <v>1454735.81</v>
      </c>
      <c r="E167" s="26">
        <v>1983901.56</v>
      </c>
      <c r="F167" s="26">
        <v>-529165.75</v>
      </c>
    </row>
    <row r="168" spans="1:6">
      <c r="A168" s="24"/>
      <c r="B168" s="638" t="s">
        <v>133</v>
      </c>
      <c r="C168" s="626" t="s">
        <v>1620</v>
      </c>
      <c r="D168" s="585">
        <v>403115.37</v>
      </c>
      <c r="E168" s="585">
        <v>507462.83000000007</v>
      </c>
      <c r="F168" s="585">
        <v>-104347.46000000008</v>
      </c>
    </row>
    <row r="169" spans="1:6">
      <c r="A169" s="24"/>
      <c r="B169" s="589" t="s">
        <v>1621</v>
      </c>
      <c r="C169" s="625" t="s">
        <v>1622</v>
      </c>
      <c r="D169" s="641">
        <v>3735614.64</v>
      </c>
      <c r="E169" s="641">
        <v>3846511.67</v>
      </c>
      <c r="F169" s="641">
        <v>-110897.0299999998</v>
      </c>
    </row>
    <row r="170" spans="1:6">
      <c r="A170" s="25"/>
      <c r="B170" s="35" t="s">
        <v>135</v>
      </c>
      <c r="C170" s="627" t="s">
        <v>1623</v>
      </c>
      <c r="D170" s="26">
        <v>2137878.94</v>
      </c>
      <c r="E170" s="26">
        <v>2244617.41</v>
      </c>
      <c r="F170" s="26">
        <v>-106738.4700000002</v>
      </c>
    </row>
    <row r="171" spans="1:6">
      <c r="A171" s="25"/>
      <c r="B171" s="35" t="s">
        <v>136</v>
      </c>
      <c r="C171" s="627" t="s">
        <v>1624</v>
      </c>
      <c r="D171" s="26">
        <v>0</v>
      </c>
      <c r="E171" s="26">
        <v>0</v>
      </c>
      <c r="F171" s="26">
        <v>0</v>
      </c>
    </row>
    <row r="172" spans="1:6">
      <c r="A172" s="25"/>
      <c r="B172" s="35" t="s">
        <v>137</v>
      </c>
      <c r="C172" s="627" t="s">
        <v>1625</v>
      </c>
      <c r="D172" s="26">
        <v>138797.72</v>
      </c>
      <c r="E172" s="26">
        <v>81169.78</v>
      </c>
      <c r="F172" s="26">
        <v>57627.94</v>
      </c>
    </row>
    <row r="173" spans="1:6">
      <c r="A173" s="25"/>
      <c r="B173" s="35" t="s">
        <v>138</v>
      </c>
      <c r="C173" s="627" t="s">
        <v>1626</v>
      </c>
      <c r="D173" s="26">
        <v>0</v>
      </c>
      <c r="E173" s="26">
        <v>0</v>
      </c>
      <c r="F173" s="26">
        <v>0</v>
      </c>
    </row>
    <row r="174" spans="1:6">
      <c r="A174" s="25"/>
      <c r="B174" s="35" t="s">
        <v>139</v>
      </c>
      <c r="C174" s="627" t="s">
        <v>1627</v>
      </c>
      <c r="D174" s="34">
        <v>1458937.98</v>
      </c>
      <c r="E174" s="34">
        <v>1520724.48</v>
      </c>
      <c r="F174" s="34">
        <v>-61786.5</v>
      </c>
    </row>
    <row r="175" spans="1:6">
      <c r="A175" s="25"/>
      <c r="B175" s="35" t="s">
        <v>1628</v>
      </c>
      <c r="C175" s="634" t="s">
        <v>1804</v>
      </c>
      <c r="D175" s="26">
        <v>1458937.98</v>
      </c>
      <c r="E175" s="26">
        <v>1520724.48</v>
      </c>
      <c r="F175" s="26">
        <v>-61786.5</v>
      </c>
    </row>
    <row r="176" spans="1:6">
      <c r="A176" s="25"/>
      <c r="B176" s="35" t="s">
        <v>1629</v>
      </c>
      <c r="C176" s="634" t="s">
        <v>1805</v>
      </c>
      <c r="D176" s="26">
        <v>0</v>
      </c>
      <c r="E176" s="26">
        <v>0</v>
      </c>
      <c r="F176" s="26">
        <v>0</v>
      </c>
    </row>
    <row r="177" spans="1:6" ht="25.5">
      <c r="A177" s="25"/>
      <c r="B177" s="35" t="s">
        <v>1630</v>
      </c>
      <c r="C177" s="627" t="s">
        <v>1806</v>
      </c>
      <c r="D177" s="34">
        <v>0</v>
      </c>
      <c r="E177" s="34">
        <v>0</v>
      </c>
      <c r="F177" s="34">
        <v>0</v>
      </c>
    </row>
    <row r="178" spans="1:6" ht="25.5">
      <c r="A178" s="25"/>
      <c r="B178" s="35" t="s">
        <v>1631</v>
      </c>
      <c r="C178" s="634" t="s">
        <v>1807</v>
      </c>
      <c r="D178" s="26">
        <v>0</v>
      </c>
      <c r="E178" s="26">
        <v>0</v>
      </c>
      <c r="F178" s="26">
        <v>0</v>
      </c>
    </row>
    <row r="179" spans="1:6">
      <c r="A179" s="25"/>
      <c r="B179" s="35" t="s">
        <v>1632</v>
      </c>
      <c r="C179" s="634" t="s">
        <v>1808</v>
      </c>
      <c r="D179" s="26">
        <v>0</v>
      </c>
      <c r="E179" s="26">
        <v>0</v>
      </c>
      <c r="F179" s="26">
        <v>0</v>
      </c>
    </row>
    <row r="180" spans="1:6" ht="25.5">
      <c r="A180" s="24"/>
      <c r="B180" s="638" t="s">
        <v>1046</v>
      </c>
      <c r="C180" s="625" t="s">
        <v>1809</v>
      </c>
      <c r="D180" s="641">
        <v>0</v>
      </c>
      <c r="E180" s="641">
        <v>0</v>
      </c>
      <c r="F180" s="641">
        <v>0</v>
      </c>
    </row>
    <row r="181" spans="1:6">
      <c r="A181" s="24"/>
      <c r="B181" s="622" t="s">
        <v>140</v>
      </c>
      <c r="C181" s="629" t="s">
        <v>1633</v>
      </c>
      <c r="D181" s="26">
        <v>0</v>
      </c>
      <c r="E181" s="26">
        <v>0</v>
      </c>
      <c r="F181" s="26">
        <v>0</v>
      </c>
    </row>
    <row r="182" spans="1:6" ht="15" thickBot="1">
      <c r="A182" s="36"/>
      <c r="B182" s="622" t="s">
        <v>142</v>
      </c>
      <c r="C182" s="621" t="s">
        <v>1634</v>
      </c>
      <c r="D182" s="26">
        <v>0</v>
      </c>
      <c r="E182" s="26">
        <v>0</v>
      </c>
      <c r="F182" s="26">
        <v>0</v>
      </c>
    </row>
    <row r="183" spans="1:6">
      <c r="A183" s="24"/>
      <c r="B183" s="638" t="s">
        <v>1047</v>
      </c>
      <c r="C183" s="642" t="s">
        <v>1635</v>
      </c>
      <c r="D183" s="641">
        <v>101785811.73999999</v>
      </c>
      <c r="E183" s="641">
        <v>48053733.520000003</v>
      </c>
      <c r="F183" s="641">
        <v>53732078.219999991</v>
      </c>
    </row>
    <row r="184" spans="1:6">
      <c r="A184" s="24"/>
      <c r="B184" s="622" t="s">
        <v>144</v>
      </c>
      <c r="C184" s="629" t="s">
        <v>1636</v>
      </c>
      <c r="D184" s="26">
        <v>20387.8</v>
      </c>
      <c r="E184" s="26">
        <v>12564.970000000001</v>
      </c>
      <c r="F184" s="26">
        <v>7822.8299999999981</v>
      </c>
    </row>
    <row r="185" spans="1:6">
      <c r="A185" s="24"/>
      <c r="B185" s="707" t="s">
        <v>146</v>
      </c>
      <c r="C185" s="708" t="s">
        <v>1637</v>
      </c>
      <c r="D185" s="694">
        <v>101754060.23</v>
      </c>
      <c r="E185" s="694">
        <v>48030054.460000001</v>
      </c>
      <c r="F185" s="694">
        <v>53724005.770000003</v>
      </c>
    </row>
    <row r="186" spans="1:6">
      <c r="A186" s="24"/>
      <c r="B186" s="707" t="s">
        <v>148</v>
      </c>
      <c r="C186" s="708" t="s">
        <v>1638</v>
      </c>
      <c r="D186" s="694">
        <v>0</v>
      </c>
      <c r="E186" s="694">
        <v>0</v>
      </c>
      <c r="F186" s="694">
        <v>0</v>
      </c>
    </row>
    <row r="187" spans="1:6" ht="15" thickBot="1">
      <c r="A187" s="36"/>
      <c r="B187" s="622" t="s">
        <v>150</v>
      </c>
      <c r="C187" s="621" t="s">
        <v>1639</v>
      </c>
      <c r="D187" s="26">
        <v>11363.71</v>
      </c>
      <c r="E187" s="26">
        <v>11114.09</v>
      </c>
      <c r="F187" s="26">
        <v>249.61999999999898</v>
      </c>
    </row>
    <row r="188" spans="1:6">
      <c r="A188" s="24"/>
      <c r="B188" s="638" t="s">
        <v>1048</v>
      </c>
      <c r="C188" s="642" t="s">
        <v>892</v>
      </c>
      <c r="D188" s="641">
        <v>0</v>
      </c>
      <c r="E188" s="641">
        <v>0</v>
      </c>
      <c r="F188" s="641">
        <v>0</v>
      </c>
    </row>
    <row r="189" spans="1:6">
      <c r="A189" s="23"/>
      <c r="B189" s="592" t="s">
        <v>1049</v>
      </c>
      <c r="C189" s="635" t="s">
        <v>1640</v>
      </c>
      <c r="D189" s="26">
        <v>0</v>
      </c>
      <c r="E189" s="26">
        <v>0</v>
      </c>
      <c r="F189" s="26">
        <v>0</v>
      </c>
    </row>
    <row r="190" spans="1:6">
      <c r="A190" s="24"/>
      <c r="B190" s="622" t="s">
        <v>153</v>
      </c>
      <c r="C190" s="629" t="s">
        <v>1641</v>
      </c>
      <c r="D190" s="26">
        <v>0</v>
      </c>
      <c r="E190" s="26">
        <v>0</v>
      </c>
      <c r="F190" s="26">
        <v>0</v>
      </c>
    </row>
    <row r="191" spans="1:6">
      <c r="A191" s="24" t="s">
        <v>826</v>
      </c>
      <c r="B191" s="622" t="s">
        <v>155</v>
      </c>
      <c r="C191" s="629" t="s">
        <v>1642</v>
      </c>
      <c r="D191" s="26">
        <v>0</v>
      </c>
      <c r="E191" s="26">
        <v>0</v>
      </c>
      <c r="F191" s="26">
        <v>0</v>
      </c>
    </row>
    <row r="192" spans="1:6">
      <c r="A192" s="23"/>
      <c r="B192" s="592" t="s">
        <v>1050</v>
      </c>
      <c r="C192" s="635" t="s">
        <v>1643</v>
      </c>
      <c r="D192" s="26">
        <v>0</v>
      </c>
      <c r="E192" s="26"/>
      <c r="F192" s="26">
        <v>0</v>
      </c>
    </row>
    <row r="193" spans="1:6">
      <c r="A193" s="24"/>
      <c r="B193" s="622" t="s">
        <v>156</v>
      </c>
      <c r="C193" s="629" t="s">
        <v>1644</v>
      </c>
      <c r="D193" s="26">
        <v>0</v>
      </c>
      <c r="E193" s="26">
        <v>0</v>
      </c>
      <c r="F193" s="26">
        <v>0</v>
      </c>
    </row>
    <row r="194" spans="1:6" ht="15" thickBot="1">
      <c r="A194" s="36" t="s">
        <v>826</v>
      </c>
      <c r="B194" s="622" t="s">
        <v>158</v>
      </c>
      <c r="C194" s="621" t="s">
        <v>1645</v>
      </c>
      <c r="D194" s="26">
        <v>0</v>
      </c>
      <c r="E194" s="26">
        <v>0</v>
      </c>
      <c r="F194" s="26">
        <v>0</v>
      </c>
    </row>
    <row r="195" spans="1:6">
      <c r="A195" s="24"/>
      <c r="B195" s="638" t="s">
        <v>1646</v>
      </c>
      <c r="C195" s="642" t="s">
        <v>1810</v>
      </c>
      <c r="D195" s="641">
        <v>337557121.63999999</v>
      </c>
      <c r="E195" s="641">
        <v>340621475.36000001</v>
      </c>
      <c r="F195" s="641">
        <v>-3064353.7200000286</v>
      </c>
    </row>
    <row r="196" spans="1:6">
      <c r="A196" s="24"/>
      <c r="B196" s="638" t="s">
        <v>1051</v>
      </c>
      <c r="C196" s="625" t="s">
        <v>1756</v>
      </c>
      <c r="D196" s="641">
        <v>0</v>
      </c>
      <c r="E196" s="641">
        <v>0</v>
      </c>
      <c r="F196" s="641">
        <v>0</v>
      </c>
    </row>
    <row r="197" spans="1:6">
      <c r="A197" s="23"/>
      <c r="B197" s="592" t="s">
        <v>160</v>
      </c>
      <c r="C197" s="635" t="s">
        <v>1811</v>
      </c>
      <c r="D197" s="26">
        <v>0</v>
      </c>
      <c r="E197" s="26">
        <v>0</v>
      </c>
      <c r="F197" s="26">
        <v>0</v>
      </c>
    </row>
    <row r="198" spans="1:6">
      <c r="A198" s="23"/>
      <c r="B198" s="592" t="s">
        <v>161</v>
      </c>
      <c r="C198" s="635" t="s">
        <v>1812</v>
      </c>
      <c r="D198" s="26">
        <v>0</v>
      </c>
      <c r="E198" s="26">
        <v>0</v>
      </c>
      <c r="F198" s="26">
        <v>0</v>
      </c>
    </row>
    <row r="199" spans="1:6">
      <c r="A199" s="23"/>
      <c r="B199" s="592" t="s">
        <v>162</v>
      </c>
      <c r="C199" s="635" t="s">
        <v>1813</v>
      </c>
      <c r="D199" s="26">
        <v>0</v>
      </c>
      <c r="E199" s="26">
        <v>0</v>
      </c>
      <c r="F199" s="26">
        <v>0</v>
      </c>
    </row>
    <row r="200" spans="1:6">
      <c r="A200" s="37"/>
      <c r="B200" s="592" t="s">
        <v>1647</v>
      </c>
      <c r="C200" s="635" t="s">
        <v>1814</v>
      </c>
      <c r="D200" s="26">
        <v>0</v>
      </c>
      <c r="E200" s="26">
        <v>0</v>
      </c>
      <c r="F200" s="26">
        <v>0</v>
      </c>
    </row>
    <row r="201" spans="1:6" ht="15" thickBot="1">
      <c r="A201" s="38"/>
      <c r="B201" s="598" t="s">
        <v>163</v>
      </c>
      <c r="C201" s="636" t="s">
        <v>1815</v>
      </c>
      <c r="D201" s="112">
        <v>0</v>
      </c>
      <c r="E201" s="112">
        <v>0</v>
      </c>
      <c r="F201" s="112">
        <v>0</v>
      </c>
    </row>
    <row r="202" spans="1:6">
      <c r="A202" s="39"/>
      <c r="B202" s="40"/>
      <c r="C202" s="39"/>
      <c r="D202" s="41"/>
      <c r="E202" s="41"/>
      <c r="F202" s="41"/>
    </row>
    <row r="203" spans="1:6" s="83" customFormat="1" ht="15">
      <c r="A203" s="39"/>
      <c r="B203" s="40"/>
      <c r="C203" s="42" t="s">
        <v>1816</v>
      </c>
      <c r="E203" s="41"/>
      <c r="F203" s="41"/>
    </row>
    <row r="204" spans="1:6" s="83" customFormat="1" ht="15">
      <c r="A204" s="39"/>
      <c r="B204" s="40"/>
      <c r="C204" s="42" t="s">
        <v>1817</v>
      </c>
      <c r="E204" s="41"/>
      <c r="F204" s="41"/>
    </row>
    <row r="205" spans="1:6" s="83" customFormat="1" ht="11.25" customHeight="1">
      <c r="A205" s="39"/>
      <c r="B205" s="40"/>
      <c r="C205" s="43"/>
      <c r="D205" s="41"/>
      <c r="E205" s="41"/>
      <c r="F205" s="41"/>
    </row>
    <row r="206" spans="1:6" s="83" customFormat="1" ht="18.75" customHeight="1">
      <c r="A206" s="101"/>
      <c r="B206" s="102"/>
      <c r="C206" s="44" t="s">
        <v>1818</v>
      </c>
      <c r="D206" s="111">
        <v>0</v>
      </c>
    </row>
    <row r="207" spans="1:6" s="83" customFormat="1" ht="24.75" customHeight="1">
      <c r="A207" s="101"/>
      <c r="B207" s="102"/>
      <c r="C207" s="44" t="s">
        <v>1819</v>
      </c>
    </row>
    <row r="208" spans="1:6" s="83" customFormat="1" ht="15">
      <c r="A208" s="101"/>
      <c r="B208" s="102"/>
      <c r="D208" s="103"/>
      <c r="E208" s="103"/>
      <c r="F208" s="103"/>
    </row>
    <row r="209" spans="1:7" s="83" customFormat="1" ht="15">
      <c r="A209" s="101"/>
      <c r="B209" s="102"/>
      <c r="D209" s="103"/>
      <c r="E209" s="103"/>
      <c r="F209" s="103"/>
    </row>
    <row r="210" spans="1:7" s="83" customFormat="1" ht="15">
      <c r="A210" s="101"/>
      <c r="B210" s="102"/>
      <c r="D210" s="103"/>
      <c r="E210" s="103"/>
      <c r="F210" s="103"/>
    </row>
    <row r="211" spans="1:7" s="83" customFormat="1" ht="36">
      <c r="A211" s="101"/>
      <c r="B211" s="102"/>
      <c r="D211" s="640" t="s">
        <v>1856</v>
      </c>
      <c r="E211" s="640"/>
      <c r="F211" s="103"/>
    </row>
    <row r="212" spans="1:7" s="83" customFormat="1" ht="26.25">
      <c r="A212" s="101"/>
      <c r="B212" s="102"/>
      <c r="D212" s="831" t="s">
        <v>1857</v>
      </c>
      <c r="E212" s="831"/>
      <c r="F212" s="831"/>
    </row>
    <row r="213" spans="1:7" s="83" customFormat="1" ht="15">
      <c r="A213" s="101"/>
      <c r="B213" s="102"/>
      <c r="D213" s="103"/>
      <c r="E213" s="103"/>
      <c r="F213" s="103"/>
    </row>
    <row r="214" spans="1:7" s="83" customFormat="1" ht="15">
      <c r="A214" s="101"/>
      <c r="B214" s="102"/>
      <c r="D214" s="103"/>
      <c r="E214" s="103"/>
      <c r="F214" s="103"/>
    </row>
    <row r="215" spans="1:7" s="83" customFormat="1" ht="15">
      <c r="A215" s="101"/>
      <c r="B215" s="102"/>
      <c r="D215" s="103"/>
      <c r="E215" s="103"/>
      <c r="F215" s="103"/>
    </row>
    <row r="216" spans="1:7" s="83" customFormat="1" ht="15">
      <c r="A216" s="101"/>
      <c r="B216" s="102"/>
      <c r="D216" s="103"/>
      <c r="E216" s="103"/>
      <c r="F216" s="103"/>
    </row>
    <row r="217" spans="1:7" s="83" customFormat="1" ht="15">
      <c r="A217" s="101"/>
      <c r="B217" s="102"/>
    </row>
    <row r="218" spans="1:7" s="47" customFormat="1" ht="12.75">
      <c r="A218" s="50"/>
      <c r="B218" s="49"/>
      <c r="C218" s="104" t="s">
        <v>1820</v>
      </c>
      <c r="D218" s="41">
        <v>337557121.63999999</v>
      </c>
      <c r="E218" s="41">
        <v>340621475.36000001</v>
      </c>
      <c r="F218" s="41"/>
      <c r="G218" s="105"/>
    </row>
    <row r="219" spans="1:7" s="47" customFormat="1" ht="12.75">
      <c r="A219" s="50"/>
      <c r="B219" s="49"/>
      <c r="C219" s="104" t="s">
        <v>1821</v>
      </c>
      <c r="D219" s="41">
        <v>-337557121.63999993</v>
      </c>
      <c r="E219" s="41">
        <v>-340621475.36000001</v>
      </c>
      <c r="F219" s="41"/>
    </row>
    <row r="220" spans="1:7" s="83" customFormat="1" ht="15">
      <c r="A220" s="101"/>
      <c r="B220" s="102"/>
    </row>
    <row r="221" spans="1:7" s="83" customFormat="1" ht="15">
      <c r="A221" s="101"/>
      <c r="B221" s="102"/>
      <c r="D221" s="103"/>
      <c r="E221" s="103"/>
      <c r="F221" s="103"/>
    </row>
    <row r="222" spans="1:7" s="83" customFormat="1" ht="15">
      <c r="A222" s="101"/>
      <c r="B222" s="102"/>
      <c r="D222" s="103">
        <v>337557121.63999999</v>
      </c>
      <c r="E222" s="103"/>
      <c r="F222" s="103"/>
    </row>
    <row r="223" spans="1:7" s="83" customFormat="1" ht="15">
      <c r="A223" s="101"/>
      <c r="B223" s="102"/>
      <c r="D223" s="41">
        <v>-337557121.63999993</v>
      </c>
      <c r="E223" s="106"/>
      <c r="F223" s="106"/>
    </row>
    <row r="224" spans="1:7" s="83" customFormat="1" ht="15">
      <c r="A224" s="101"/>
      <c r="B224" s="102"/>
      <c r="D224" s="107"/>
      <c r="E224" s="107"/>
      <c r="F224" s="107"/>
    </row>
    <row r="225" spans="1:6" s="83" customFormat="1" ht="15">
      <c r="A225" s="101"/>
      <c r="B225" s="102"/>
      <c r="D225" s="107"/>
      <c r="E225" s="107"/>
      <c r="F225" s="107"/>
    </row>
    <row r="226" spans="1:6" s="83" customFormat="1" ht="15">
      <c r="A226" s="101"/>
      <c r="B226" s="102"/>
      <c r="D226" s="107"/>
      <c r="E226" s="107"/>
      <c r="F226" s="107"/>
    </row>
    <row r="227" spans="1:6" s="83" customFormat="1" ht="15">
      <c r="A227" s="101"/>
      <c r="B227" s="102"/>
      <c r="D227" s="103"/>
      <c r="E227" s="103"/>
      <c r="F227" s="103"/>
    </row>
    <row r="228" spans="1:6" s="83" customFormat="1" ht="15">
      <c r="A228" s="101"/>
      <c r="B228" s="102"/>
      <c r="D228" s="107"/>
      <c r="E228" s="107"/>
      <c r="F228" s="107"/>
    </row>
  </sheetData>
  <sheetProtection selectLockedCells="1" selectUnlockedCells="1"/>
  <autoFilter ref="D1:F223"/>
  <mergeCells count="9">
    <mergeCell ref="B1:F1"/>
    <mergeCell ref="B2:F2"/>
    <mergeCell ref="B3:F3"/>
    <mergeCell ref="B5:F5"/>
    <mergeCell ref="D212:F212"/>
    <mergeCell ref="B7:F7"/>
    <mergeCell ref="B11:F11"/>
    <mergeCell ref="B13:E13"/>
    <mergeCell ref="B9:E9"/>
  </mergeCells>
  <pageMargins left="0.86614173228346458" right="0.94488188976377963" top="0.94488188976377963" bottom="0.86614173228346458" header="0.47244094488188981" footer="0.62992125984251968"/>
  <pageSetup paperSize="9" scale="57" firstPageNumber="0" fitToHeight="0" orientation="portrait" r:id="rId1"/>
  <headerFooter alignWithMargins="0">
    <oddHeader>&amp;C&amp;12&amp;A</oddHeader>
    <oddFooter>&amp;C&amp;12Pagina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F228"/>
  <sheetViews>
    <sheetView showGridLines="0" view="pageBreakPreview" zoomScale="90" zoomScaleNormal="80" zoomScaleSheetLayoutView="90" workbookViewId="0">
      <selection activeCell="I21" sqref="I21"/>
    </sheetView>
  </sheetViews>
  <sheetFormatPr defaultColWidth="12" defaultRowHeight="12.75"/>
  <cols>
    <col min="1" max="1" width="7.28515625" style="47" customWidth="1"/>
    <col min="2" max="2" width="12" style="47"/>
    <col min="3" max="3" width="75.7109375" style="47" customWidth="1"/>
    <col min="4" max="4" width="13.7109375" style="48" customWidth="1"/>
    <col min="5" max="5" width="15.140625" style="109" customWidth="1"/>
    <col min="6" max="6" width="12.5703125" style="109" customWidth="1"/>
    <col min="7" max="16384" width="12" style="47"/>
  </cols>
  <sheetData>
    <row r="1" spans="1:6" s="1" customFormat="1" ht="16.5" customHeight="1">
      <c r="A1" s="851" t="s">
        <v>1758</v>
      </c>
      <c r="B1" s="851"/>
      <c r="C1" s="851"/>
      <c r="D1" s="851"/>
      <c r="E1" s="851"/>
      <c r="F1" s="851"/>
    </row>
    <row r="2" spans="1:6" s="1" customFormat="1" ht="18.75">
      <c r="A2" s="859" t="s">
        <v>1759</v>
      </c>
      <c r="B2" s="859"/>
      <c r="C2" s="859"/>
      <c r="D2" s="859"/>
      <c r="E2" s="859"/>
      <c r="F2" s="859"/>
    </row>
    <row r="3" spans="1:6" s="1" customFormat="1" ht="18.75">
      <c r="A3" s="859" t="s">
        <v>1760</v>
      </c>
      <c r="B3" s="859"/>
      <c r="C3" s="859"/>
      <c r="D3" s="859"/>
      <c r="E3" s="859"/>
      <c r="F3" s="859"/>
    </row>
    <row r="4" spans="1:6" s="1" customFormat="1" ht="18.75">
      <c r="B4" s="45"/>
      <c r="C4" s="46"/>
      <c r="D4" s="46"/>
      <c r="E4" s="108"/>
      <c r="F4" s="108"/>
    </row>
    <row r="5" spans="1:6" s="4" customFormat="1" ht="65.25" customHeight="1">
      <c r="A5" s="863" t="s">
        <v>1761</v>
      </c>
      <c r="B5" s="863"/>
      <c r="C5" s="863"/>
      <c r="D5" s="863"/>
      <c r="E5" s="863"/>
      <c r="F5" s="863"/>
    </row>
    <row r="6" spans="1:6" s="4" customFormat="1" ht="13.5">
      <c r="B6" s="5"/>
      <c r="C6" s="6"/>
      <c r="D6" s="7"/>
      <c r="E6" s="99"/>
      <c r="F6" s="559"/>
    </row>
    <row r="7" spans="1:6" s="4" customFormat="1" ht="15.75">
      <c r="A7" s="860" t="s">
        <v>1762</v>
      </c>
      <c r="B7" s="861"/>
      <c r="C7" s="861"/>
      <c r="D7" s="861"/>
      <c r="E7" s="861"/>
      <c r="F7" s="862"/>
    </row>
    <row r="8" spans="1:6" s="4" customFormat="1" ht="15.75">
      <c r="B8" s="8"/>
      <c r="C8" s="9"/>
      <c r="D8" s="5"/>
      <c r="E8" s="99"/>
      <c r="F8" s="559"/>
    </row>
    <row r="9" spans="1:6" s="4" customFormat="1" ht="15" customHeight="1">
      <c r="A9" s="858" t="s">
        <v>1763</v>
      </c>
      <c r="B9" s="858"/>
      <c r="C9" s="858"/>
      <c r="D9" s="858"/>
      <c r="E9" s="858"/>
      <c r="F9" s="858"/>
    </row>
    <row r="10" spans="1:6" s="4" customFormat="1" ht="15.75">
      <c r="B10" s="2"/>
      <c r="C10" s="9"/>
      <c r="D10" s="5"/>
      <c r="E10" s="99"/>
      <c r="F10" s="559"/>
    </row>
    <row r="11" spans="1:6" s="4" customFormat="1" ht="27.75" customHeight="1">
      <c r="A11" s="860" t="s">
        <v>1764</v>
      </c>
      <c r="B11" s="861"/>
      <c r="C11" s="861"/>
      <c r="D11" s="861"/>
      <c r="E11" s="861"/>
      <c r="F11" s="862"/>
    </row>
    <row r="12" spans="1:6" s="4" customFormat="1" ht="15.75">
      <c r="B12" s="2"/>
      <c r="C12" s="10"/>
      <c r="D12" s="11"/>
      <c r="E12" s="11"/>
      <c r="F12" s="11"/>
    </row>
    <row r="13" spans="1:6" s="4" customFormat="1" ht="18.75">
      <c r="B13" s="5"/>
      <c r="C13" s="12" t="s">
        <v>1765</v>
      </c>
      <c r="D13" s="5"/>
      <c r="E13" s="99"/>
      <c r="F13" s="559"/>
    </row>
    <row r="15" spans="1:6" ht="13.5" thickBot="1"/>
    <row r="16" spans="1:6" s="50" customFormat="1" ht="39" customHeight="1">
      <c r="A16" s="586"/>
      <c r="B16" s="586"/>
      <c r="C16" s="587" t="s">
        <v>1822</v>
      </c>
      <c r="D16" s="613"/>
      <c r="E16" s="613"/>
      <c r="F16" s="613"/>
    </row>
    <row r="17" spans="1:6" ht="27.75" customHeight="1">
      <c r="A17" s="588" t="s">
        <v>1095</v>
      </c>
      <c r="B17" s="77" t="s">
        <v>1096</v>
      </c>
      <c r="C17" s="614" t="s">
        <v>1097</v>
      </c>
      <c r="D17" s="615">
        <v>2019</v>
      </c>
      <c r="E17" s="615">
        <v>2018</v>
      </c>
      <c r="F17" s="616" t="s">
        <v>2247</v>
      </c>
    </row>
    <row r="18" spans="1:6" ht="25.5" customHeight="1">
      <c r="A18" s="51"/>
      <c r="B18" s="589" t="s">
        <v>1823</v>
      </c>
      <c r="C18" s="590" t="s">
        <v>893</v>
      </c>
      <c r="D18" s="591">
        <v>186869535.65999994</v>
      </c>
      <c r="E18" s="591">
        <v>188400304.61000001</v>
      </c>
      <c r="F18" s="591">
        <v>-1530768.9500000775</v>
      </c>
    </row>
    <row r="19" spans="1:6" ht="25.5" customHeight="1">
      <c r="A19" s="51"/>
      <c r="B19" s="589" t="s">
        <v>165</v>
      </c>
      <c r="C19" s="590" t="s">
        <v>1648</v>
      </c>
      <c r="D19" s="591">
        <v>25785802.759999998</v>
      </c>
      <c r="E19" s="591">
        <v>25785802.759999998</v>
      </c>
      <c r="F19" s="591">
        <v>0</v>
      </c>
    </row>
    <row r="20" spans="1:6" ht="25.5" customHeight="1">
      <c r="A20" s="51"/>
      <c r="B20" s="589" t="s">
        <v>1052</v>
      </c>
      <c r="C20" s="590" t="s">
        <v>1649</v>
      </c>
      <c r="D20" s="591">
        <v>159754850.32999998</v>
      </c>
      <c r="E20" s="591">
        <v>161785472.46999997</v>
      </c>
      <c r="F20" s="591">
        <v>-2030622.1399999857</v>
      </c>
    </row>
    <row r="21" spans="1:6">
      <c r="A21" s="51"/>
      <c r="B21" s="592" t="s">
        <v>167</v>
      </c>
      <c r="C21" s="593" t="s">
        <v>1650</v>
      </c>
      <c r="D21" s="540">
        <v>30756682.280000001</v>
      </c>
      <c r="E21" s="540">
        <v>32970688.219999999</v>
      </c>
      <c r="F21" s="540">
        <v>-2214005.9399999976</v>
      </c>
    </row>
    <row r="22" spans="1:6">
      <c r="A22" s="51"/>
      <c r="B22" s="592" t="s">
        <v>1824</v>
      </c>
      <c r="C22" s="593" t="s">
        <v>1651</v>
      </c>
      <c r="D22" s="540">
        <v>0</v>
      </c>
      <c r="E22" s="540">
        <v>0</v>
      </c>
      <c r="F22" s="540">
        <v>0</v>
      </c>
    </row>
    <row r="23" spans="1:6">
      <c r="A23" s="51"/>
      <c r="B23" s="35" t="s">
        <v>169</v>
      </c>
      <c r="C23" s="594" t="s">
        <v>1652</v>
      </c>
      <c r="D23" s="540">
        <v>0</v>
      </c>
      <c r="E23" s="540">
        <v>0</v>
      </c>
      <c r="F23" s="540">
        <v>0</v>
      </c>
    </row>
    <row r="24" spans="1:6">
      <c r="A24" s="51"/>
      <c r="B24" s="35" t="s">
        <v>170</v>
      </c>
      <c r="C24" s="594" t="s">
        <v>1653</v>
      </c>
      <c r="D24" s="540">
        <v>0</v>
      </c>
      <c r="E24" s="540">
        <v>0</v>
      </c>
      <c r="F24" s="540">
        <v>0</v>
      </c>
    </row>
    <row r="25" spans="1:6">
      <c r="A25" s="51"/>
      <c r="B25" s="35" t="s">
        <v>171</v>
      </c>
      <c r="C25" s="594" t="s">
        <v>1654</v>
      </c>
      <c r="D25" s="540">
        <v>0</v>
      </c>
      <c r="E25" s="540">
        <v>0</v>
      </c>
      <c r="F25" s="540">
        <v>0</v>
      </c>
    </row>
    <row r="26" spans="1:6">
      <c r="A26" s="51"/>
      <c r="B26" s="592" t="s">
        <v>172</v>
      </c>
      <c r="C26" s="593" t="s">
        <v>1655</v>
      </c>
      <c r="D26" s="540">
        <v>100294756.08</v>
      </c>
      <c r="E26" s="540">
        <v>102072597.45999998</v>
      </c>
      <c r="F26" s="540">
        <v>-1777841.3799999803</v>
      </c>
    </row>
    <row r="27" spans="1:6">
      <c r="A27" s="51"/>
      <c r="B27" s="592" t="s">
        <v>174</v>
      </c>
      <c r="C27" s="593" t="s">
        <v>1656</v>
      </c>
      <c r="D27" s="540">
        <v>3000000</v>
      </c>
      <c r="E27" s="540">
        <v>0</v>
      </c>
      <c r="F27" s="540">
        <v>3000000</v>
      </c>
    </row>
    <row r="28" spans="1:6">
      <c r="A28" s="51"/>
      <c r="B28" s="592" t="s">
        <v>176</v>
      </c>
      <c r="C28" s="593" t="s">
        <v>1657</v>
      </c>
      <c r="D28" s="540">
        <v>25703411.969999999</v>
      </c>
      <c r="E28" s="540">
        <v>26742186.789999999</v>
      </c>
      <c r="F28" s="540">
        <v>-1038774.8200000003</v>
      </c>
    </row>
    <row r="29" spans="1:6" ht="25.5" customHeight="1">
      <c r="A29" s="51"/>
      <c r="B29" s="589" t="s">
        <v>178</v>
      </c>
      <c r="C29" s="590" t="s">
        <v>1658</v>
      </c>
      <c r="D29" s="591">
        <v>762601.71</v>
      </c>
      <c r="E29" s="591">
        <v>319029.81</v>
      </c>
      <c r="F29" s="591">
        <v>443571.89999999997</v>
      </c>
    </row>
    <row r="30" spans="1:6" ht="25.5" customHeight="1">
      <c r="A30" s="52"/>
      <c r="B30" s="589" t="s">
        <v>1053</v>
      </c>
      <c r="C30" s="590" t="s">
        <v>1659</v>
      </c>
      <c r="D30" s="591">
        <v>0</v>
      </c>
      <c r="E30" s="591">
        <v>0</v>
      </c>
      <c r="F30" s="591">
        <v>0</v>
      </c>
    </row>
    <row r="31" spans="1:6">
      <c r="A31" s="52"/>
      <c r="B31" s="592" t="s">
        <v>179</v>
      </c>
      <c r="C31" s="593" t="s">
        <v>1660</v>
      </c>
      <c r="D31" s="540">
        <v>0</v>
      </c>
      <c r="E31" s="540">
        <v>0</v>
      </c>
      <c r="F31" s="540">
        <v>0</v>
      </c>
    </row>
    <row r="32" spans="1:6">
      <c r="A32" s="52"/>
      <c r="B32" s="592" t="s">
        <v>180</v>
      </c>
      <c r="C32" s="593" t="s">
        <v>1661</v>
      </c>
      <c r="D32" s="540">
        <v>0</v>
      </c>
      <c r="E32" s="540">
        <v>0</v>
      </c>
      <c r="F32" s="540">
        <v>0</v>
      </c>
    </row>
    <row r="33" spans="1:6">
      <c r="A33" s="52"/>
      <c r="B33" s="592" t="s">
        <v>181</v>
      </c>
      <c r="C33" s="593" t="s">
        <v>1662</v>
      </c>
      <c r="D33" s="540">
        <v>0</v>
      </c>
      <c r="E33" s="540">
        <v>0</v>
      </c>
      <c r="F33" s="540">
        <v>0</v>
      </c>
    </row>
    <row r="34" spans="1:6">
      <c r="A34" s="52"/>
      <c r="B34" s="592" t="s">
        <v>182</v>
      </c>
      <c r="C34" s="593" t="s">
        <v>1663</v>
      </c>
      <c r="D34" s="540">
        <v>0</v>
      </c>
      <c r="E34" s="540">
        <v>0</v>
      </c>
      <c r="F34" s="540">
        <v>0</v>
      </c>
    </row>
    <row r="35" spans="1:6">
      <c r="A35" s="52"/>
      <c r="B35" s="592" t="s">
        <v>183</v>
      </c>
      <c r="C35" s="593" t="s">
        <v>1664</v>
      </c>
      <c r="D35" s="540">
        <v>0</v>
      </c>
      <c r="E35" s="540">
        <v>0</v>
      </c>
      <c r="F35" s="540">
        <v>0</v>
      </c>
    </row>
    <row r="36" spans="1:6" ht="25.5" customHeight="1">
      <c r="A36" s="51"/>
      <c r="B36" s="589" t="s">
        <v>1054</v>
      </c>
      <c r="C36" s="590" t="s">
        <v>1665</v>
      </c>
      <c r="D36" s="591">
        <v>0</v>
      </c>
      <c r="E36" s="591">
        <v>0</v>
      </c>
      <c r="F36" s="591">
        <v>0</v>
      </c>
    </row>
    <row r="37" spans="1:6">
      <c r="A37" s="52"/>
      <c r="B37" s="592" t="s">
        <v>184</v>
      </c>
      <c r="C37" s="593" t="s">
        <v>1666</v>
      </c>
      <c r="D37" s="540">
        <v>0</v>
      </c>
      <c r="E37" s="540">
        <v>0</v>
      </c>
      <c r="F37" s="540">
        <v>0</v>
      </c>
    </row>
    <row r="38" spans="1:6">
      <c r="A38" s="52"/>
      <c r="B38" s="592" t="s">
        <v>185</v>
      </c>
      <c r="C38" s="593" t="s">
        <v>1667</v>
      </c>
      <c r="D38" s="540">
        <v>0</v>
      </c>
      <c r="E38" s="540">
        <v>0</v>
      </c>
      <c r="F38" s="540">
        <v>0</v>
      </c>
    </row>
    <row r="39" spans="1:6">
      <c r="A39" s="52"/>
      <c r="B39" s="592" t="s">
        <v>186</v>
      </c>
      <c r="C39" s="593" t="s">
        <v>1668</v>
      </c>
      <c r="D39" s="540">
        <v>0</v>
      </c>
      <c r="E39" s="540">
        <v>0</v>
      </c>
      <c r="F39" s="540">
        <v>0</v>
      </c>
    </row>
    <row r="40" spans="1:6" ht="25.5" customHeight="1">
      <c r="A40" s="51"/>
      <c r="B40" s="589" t="s">
        <v>187</v>
      </c>
      <c r="C40" s="590" t="s">
        <v>1669</v>
      </c>
      <c r="D40" s="591">
        <v>509996.33</v>
      </c>
      <c r="E40" s="591">
        <v>475958.76</v>
      </c>
      <c r="F40" s="591">
        <v>34037.570000000007</v>
      </c>
    </row>
    <row r="41" spans="1:6" ht="25.5" customHeight="1">
      <c r="A41" s="51"/>
      <c r="B41" s="589" t="s">
        <v>188</v>
      </c>
      <c r="C41" s="590" t="s">
        <v>1670</v>
      </c>
      <c r="D41" s="591">
        <v>56284.529999930412</v>
      </c>
      <c r="E41" s="591">
        <v>34040.810000061989</v>
      </c>
      <c r="F41" s="591">
        <v>22243.719999868423</v>
      </c>
    </row>
    <row r="42" spans="1:6" ht="25.5" customHeight="1">
      <c r="A42" s="51"/>
      <c r="B42" s="589" t="s">
        <v>1056</v>
      </c>
      <c r="C42" s="590" t="s">
        <v>1055</v>
      </c>
      <c r="D42" s="591">
        <v>79377524.019999996</v>
      </c>
      <c r="E42" s="591">
        <v>76885684.359999999</v>
      </c>
      <c r="F42" s="591">
        <v>2491839.6599999964</v>
      </c>
    </row>
    <row r="43" spans="1:6" ht="25.5" customHeight="1">
      <c r="A43" s="51"/>
      <c r="B43" s="589" t="s">
        <v>189</v>
      </c>
      <c r="C43" s="590" t="s">
        <v>1671</v>
      </c>
      <c r="D43" s="591">
        <v>0</v>
      </c>
      <c r="E43" s="591">
        <v>0</v>
      </c>
      <c r="F43" s="591">
        <v>0</v>
      </c>
    </row>
    <row r="44" spans="1:6" ht="25.5" customHeight="1">
      <c r="A44" s="51"/>
      <c r="B44" s="589" t="s">
        <v>1058</v>
      </c>
      <c r="C44" s="590" t="s">
        <v>1057</v>
      </c>
      <c r="D44" s="591">
        <v>47605193.310000002</v>
      </c>
      <c r="E44" s="591">
        <v>44963164.759999998</v>
      </c>
      <c r="F44" s="591">
        <v>2642028.5500000045</v>
      </c>
    </row>
    <row r="45" spans="1:6">
      <c r="A45" s="52"/>
      <c r="B45" s="592" t="s">
        <v>190</v>
      </c>
      <c r="C45" s="593" t="s">
        <v>1672</v>
      </c>
      <c r="D45" s="540">
        <v>24901647.48</v>
      </c>
      <c r="E45" s="540">
        <v>25393318.390000001</v>
      </c>
      <c r="F45" s="540">
        <v>-491670.91000000015</v>
      </c>
    </row>
    <row r="46" spans="1:6">
      <c r="A46" s="52"/>
      <c r="B46" s="592" t="s">
        <v>191</v>
      </c>
      <c r="C46" s="593" t="s">
        <v>1673</v>
      </c>
      <c r="D46" s="540">
        <v>2387030</v>
      </c>
      <c r="E46" s="540">
        <v>773011</v>
      </c>
      <c r="F46" s="540">
        <v>1614019</v>
      </c>
    </row>
    <row r="47" spans="1:6">
      <c r="A47" s="52"/>
      <c r="B47" s="592" t="s">
        <v>192</v>
      </c>
      <c r="C47" s="593" t="s">
        <v>1674</v>
      </c>
      <c r="D47" s="540">
        <v>0</v>
      </c>
      <c r="E47" s="540">
        <v>0</v>
      </c>
      <c r="F47" s="540">
        <v>0</v>
      </c>
    </row>
    <row r="48" spans="1:6">
      <c r="A48" s="52"/>
      <c r="B48" s="684" t="s">
        <v>193</v>
      </c>
      <c r="C48" s="685" t="s">
        <v>1675</v>
      </c>
      <c r="D48" s="683">
        <v>13477485.439999999</v>
      </c>
      <c r="E48" s="683">
        <v>13496775.92</v>
      </c>
      <c r="F48" s="683">
        <v>-19290.480000000447</v>
      </c>
    </row>
    <row r="49" spans="1:6">
      <c r="A49" s="52"/>
      <c r="B49" s="592" t="s">
        <v>1676</v>
      </c>
      <c r="C49" s="593" t="s">
        <v>1825</v>
      </c>
      <c r="D49" s="540">
        <v>2837986.93</v>
      </c>
      <c r="E49" s="540">
        <v>0</v>
      </c>
      <c r="F49" s="540">
        <v>2837986.93</v>
      </c>
    </row>
    <row r="50" spans="1:6">
      <c r="A50" s="52"/>
      <c r="B50" s="592" t="s">
        <v>1677</v>
      </c>
      <c r="C50" s="593" t="s">
        <v>1826</v>
      </c>
      <c r="D50" s="540">
        <v>303555.61</v>
      </c>
      <c r="E50" s="540">
        <v>378552.9</v>
      </c>
      <c r="F50" s="540">
        <v>-74997.290000000037</v>
      </c>
    </row>
    <row r="51" spans="1:6">
      <c r="A51" s="52"/>
      <c r="B51" s="592" t="s">
        <v>194</v>
      </c>
      <c r="C51" s="593" t="s">
        <v>1827</v>
      </c>
      <c r="D51" s="540">
        <v>3697487.85</v>
      </c>
      <c r="E51" s="540">
        <v>4921506.55</v>
      </c>
      <c r="F51" s="540">
        <v>-1224018.6999999997</v>
      </c>
    </row>
    <row r="52" spans="1:6" ht="25.5" customHeight="1">
      <c r="A52" s="51"/>
      <c r="B52" s="589" t="s">
        <v>1059</v>
      </c>
      <c r="C52" s="642" t="s">
        <v>1678</v>
      </c>
      <c r="D52" s="585">
        <v>0</v>
      </c>
      <c r="E52" s="585">
        <v>0</v>
      </c>
      <c r="F52" s="585">
        <v>0</v>
      </c>
    </row>
    <row r="53" spans="1:6">
      <c r="A53" s="52"/>
      <c r="B53" s="592" t="s">
        <v>195</v>
      </c>
      <c r="C53" s="593" t="s">
        <v>1679</v>
      </c>
      <c r="D53" s="540">
        <v>0</v>
      </c>
      <c r="E53" s="540">
        <v>0</v>
      </c>
      <c r="F53" s="540">
        <v>0</v>
      </c>
    </row>
    <row r="54" spans="1:6">
      <c r="A54" s="52"/>
      <c r="B54" s="592" t="s">
        <v>196</v>
      </c>
      <c r="C54" s="593" t="s">
        <v>1680</v>
      </c>
      <c r="D54" s="540">
        <v>0</v>
      </c>
      <c r="E54" s="540">
        <v>0</v>
      </c>
      <c r="F54" s="540">
        <v>0</v>
      </c>
    </row>
    <row r="55" spans="1:6">
      <c r="A55" s="52"/>
      <c r="B55" s="592" t="s">
        <v>197</v>
      </c>
      <c r="C55" s="593" t="s">
        <v>1681</v>
      </c>
      <c r="D55" s="540">
        <v>0</v>
      </c>
      <c r="E55" s="540">
        <v>0</v>
      </c>
      <c r="F55" s="540">
        <v>0</v>
      </c>
    </row>
    <row r="56" spans="1:6">
      <c r="A56" s="52"/>
      <c r="B56" s="592" t="s">
        <v>198</v>
      </c>
      <c r="C56" s="593" t="s">
        <v>1682</v>
      </c>
      <c r="D56" s="540">
        <v>0</v>
      </c>
      <c r="E56" s="540">
        <v>0</v>
      </c>
      <c r="F56" s="540">
        <v>0</v>
      </c>
    </row>
    <row r="57" spans="1:6">
      <c r="A57" s="52"/>
      <c r="B57" s="592" t="s">
        <v>199</v>
      </c>
      <c r="C57" s="593" t="s">
        <v>1683</v>
      </c>
      <c r="D57" s="540">
        <v>0</v>
      </c>
      <c r="E57" s="540">
        <v>0</v>
      </c>
      <c r="F57" s="540">
        <v>0</v>
      </c>
    </row>
    <row r="58" spans="1:6">
      <c r="A58" s="52"/>
      <c r="B58" s="592" t="s">
        <v>200</v>
      </c>
      <c r="C58" s="593" t="s">
        <v>1684</v>
      </c>
      <c r="D58" s="540">
        <v>0</v>
      </c>
      <c r="E58" s="540">
        <v>0</v>
      </c>
      <c r="F58" s="540">
        <v>0</v>
      </c>
    </row>
    <row r="59" spans="1:6">
      <c r="A59" s="52"/>
      <c r="B59" s="592" t="s">
        <v>201</v>
      </c>
      <c r="C59" s="593" t="s">
        <v>1685</v>
      </c>
      <c r="D59" s="540">
        <v>0</v>
      </c>
      <c r="E59" s="540">
        <v>0</v>
      </c>
      <c r="F59" s="540">
        <v>0</v>
      </c>
    </row>
    <row r="60" spans="1:6" ht="38.25">
      <c r="A60" s="52"/>
      <c r="B60" s="592" t="s">
        <v>1686</v>
      </c>
      <c r="C60" s="593" t="s">
        <v>1828</v>
      </c>
      <c r="D60" s="540">
        <v>0</v>
      </c>
      <c r="E60" s="540">
        <v>0</v>
      </c>
      <c r="F60" s="540">
        <v>0</v>
      </c>
    </row>
    <row r="61" spans="1:6" ht="25.5" customHeight="1">
      <c r="A61" s="51"/>
      <c r="B61" s="589" t="s">
        <v>1060</v>
      </c>
      <c r="C61" s="642" t="s">
        <v>1687</v>
      </c>
      <c r="D61" s="641">
        <v>24407739.27</v>
      </c>
      <c r="E61" s="641">
        <v>26629336.830000002</v>
      </c>
      <c r="F61" s="641">
        <v>-2221597.5600000024</v>
      </c>
    </row>
    <row r="62" spans="1:6" ht="25.5">
      <c r="A62" s="52"/>
      <c r="B62" s="592" t="s">
        <v>1688</v>
      </c>
      <c r="C62" s="593" t="s">
        <v>1829</v>
      </c>
      <c r="D62" s="540">
        <v>9259265.1500000004</v>
      </c>
      <c r="E62" s="540">
        <v>9461138.7299999986</v>
      </c>
      <c r="F62" s="540">
        <v>-201873.57999999821</v>
      </c>
    </row>
    <row r="63" spans="1:6">
      <c r="A63" s="52"/>
      <c r="B63" s="592" t="s">
        <v>202</v>
      </c>
      <c r="C63" s="593" t="s">
        <v>1830</v>
      </c>
      <c r="D63" s="540">
        <v>14927860.82</v>
      </c>
      <c r="E63" s="540">
        <v>16969343.940000001</v>
      </c>
      <c r="F63" s="540">
        <v>-2041483.120000001</v>
      </c>
    </row>
    <row r="64" spans="1:6">
      <c r="A64" s="52"/>
      <c r="B64" s="592" t="s">
        <v>203</v>
      </c>
      <c r="C64" s="593" t="s">
        <v>1831</v>
      </c>
      <c r="D64" s="540">
        <v>0</v>
      </c>
      <c r="E64" s="540">
        <v>0</v>
      </c>
      <c r="F64" s="540">
        <v>0</v>
      </c>
    </row>
    <row r="65" spans="1:6">
      <c r="A65" s="52"/>
      <c r="B65" s="592" t="s">
        <v>204</v>
      </c>
      <c r="C65" s="593" t="s">
        <v>1832</v>
      </c>
      <c r="D65" s="540">
        <v>40000</v>
      </c>
      <c r="E65" s="540">
        <v>40000</v>
      </c>
      <c r="F65" s="540">
        <v>0</v>
      </c>
    </row>
    <row r="66" spans="1:6">
      <c r="A66" s="52"/>
      <c r="B66" s="592" t="s">
        <v>205</v>
      </c>
      <c r="C66" s="593" t="s">
        <v>1833</v>
      </c>
      <c r="D66" s="540">
        <v>180613.3</v>
      </c>
      <c r="E66" s="540">
        <v>158854.16</v>
      </c>
      <c r="F66" s="540">
        <v>21759.139999999985</v>
      </c>
    </row>
    <row r="67" spans="1:6" ht="25.5" customHeight="1">
      <c r="A67" s="51"/>
      <c r="B67" s="589" t="s">
        <v>1061</v>
      </c>
      <c r="C67" s="642" t="s">
        <v>1689</v>
      </c>
      <c r="D67" s="641">
        <v>7364591.4399999995</v>
      </c>
      <c r="E67" s="641">
        <v>5293182.7699999996</v>
      </c>
      <c r="F67" s="641">
        <v>2071408.67</v>
      </c>
    </row>
    <row r="68" spans="1:6">
      <c r="A68" s="52"/>
      <c r="B68" s="592" t="s">
        <v>206</v>
      </c>
      <c r="C68" s="593" t="s">
        <v>1690</v>
      </c>
      <c r="D68" s="540">
        <v>0</v>
      </c>
      <c r="E68" s="540">
        <v>0</v>
      </c>
      <c r="F68" s="540">
        <v>0</v>
      </c>
    </row>
    <row r="69" spans="1:6">
      <c r="A69" s="52"/>
      <c r="B69" s="592" t="s">
        <v>1691</v>
      </c>
      <c r="C69" s="593" t="s">
        <v>1692</v>
      </c>
      <c r="D69" s="26">
        <v>4961568</v>
      </c>
      <c r="E69" s="26">
        <v>3825923</v>
      </c>
      <c r="F69" s="26">
        <v>1135645</v>
      </c>
    </row>
    <row r="70" spans="1:6">
      <c r="A70" s="52"/>
      <c r="B70" s="35" t="s">
        <v>207</v>
      </c>
      <c r="C70" s="594" t="s">
        <v>1693</v>
      </c>
      <c r="D70" s="540">
        <v>4961568</v>
      </c>
      <c r="E70" s="540">
        <v>3825923</v>
      </c>
      <c r="F70" s="540">
        <v>1135645</v>
      </c>
    </row>
    <row r="71" spans="1:6">
      <c r="A71" s="52"/>
      <c r="B71" s="592" t="s">
        <v>208</v>
      </c>
      <c r="C71" s="594" t="s">
        <v>1694</v>
      </c>
      <c r="D71" s="540">
        <v>0</v>
      </c>
      <c r="E71" s="540">
        <v>0</v>
      </c>
      <c r="F71" s="540">
        <v>0</v>
      </c>
    </row>
    <row r="72" spans="1:6">
      <c r="A72" s="52"/>
      <c r="B72" s="35" t="s">
        <v>209</v>
      </c>
      <c r="C72" s="594" t="s">
        <v>1695</v>
      </c>
      <c r="D72" s="540">
        <v>0</v>
      </c>
      <c r="E72" s="540">
        <v>0</v>
      </c>
      <c r="F72" s="540">
        <v>0</v>
      </c>
    </row>
    <row r="73" spans="1:6">
      <c r="A73" s="52"/>
      <c r="B73" s="592" t="s">
        <v>210</v>
      </c>
      <c r="C73" s="593" t="s">
        <v>1696</v>
      </c>
      <c r="D73" s="540">
        <v>1413628.3</v>
      </c>
      <c r="E73" s="540">
        <v>1237056.3400000001</v>
      </c>
      <c r="F73" s="540">
        <v>176571.95999999996</v>
      </c>
    </row>
    <row r="74" spans="1:6">
      <c r="A74" s="52"/>
      <c r="B74" s="592" t="s">
        <v>1697</v>
      </c>
      <c r="C74" s="593" t="s">
        <v>1834</v>
      </c>
      <c r="D74" s="540">
        <v>989395.14</v>
      </c>
      <c r="E74" s="540">
        <v>230203.43</v>
      </c>
      <c r="F74" s="540">
        <v>759191.71</v>
      </c>
    </row>
    <row r="75" spans="1:6" ht="25.5" customHeight="1">
      <c r="A75" s="51"/>
      <c r="B75" s="589" t="s">
        <v>1062</v>
      </c>
      <c r="C75" s="642" t="s">
        <v>894</v>
      </c>
      <c r="D75" s="585">
        <v>0</v>
      </c>
      <c r="E75" s="585">
        <v>0</v>
      </c>
      <c r="F75" s="585">
        <v>0</v>
      </c>
    </row>
    <row r="76" spans="1:6" ht="25.5" customHeight="1">
      <c r="A76" s="52"/>
      <c r="B76" s="592" t="s">
        <v>212</v>
      </c>
      <c r="C76" s="593" t="s">
        <v>1698</v>
      </c>
      <c r="D76" s="540">
        <v>0</v>
      </c>
      <c r="E76" s="540">
        <v>0</v>
      </c>
      <c r="F76" s="540">
        <v>0</v>
      </c>
    </row>
    <row r="77" spans="1:6" ht="25.5" customHeight="1">
      <c r="A77" s="52"/>
      <c r="B77" s="592" t="s">
        <v>213</v>
      </c>
      <c r="C77" s="593" t="s">
        <v>1699</v>
      </c>
      <c r="D77" s="540">
        <v>0</v>
      </c>
      <c r="E77" s="540">
        <v>0</v>
      </c>
      <c r="F77" s="540">
        <v>0</v>
      </c>
    </row>
    <row r="78" spans="1:6" ht="25.5" customHeight="1">
      <c r="A78" s="52"/>
      <c r="B78" s="592" t="s">
        <v>1700</v>
      </c>
      <c r="C78" s="593" t="s">
        <v>1835</v>
      </c>
      <c r="D78" s="540">
        <v>0</v>
      </c>
      <c r="E78" s="540">
        <v>0</v>
      </c>
      <c r="F78" s="540">
        <v>0</v>
      </c>
    </row>
    <row r="79" spans="1:6">
      <c r="A79" s="51"/>
      <c r="B79" s="589" t="s">
        <v>1063</v>
      </c>
      <c r="C79" s="642" t="s">
        <v>895</v>
      </c>
      <c r="D79" s="641">
        <v>71310061.959999993</v>
      </c>
      <c r="E79" s="641">
        <v>75335486.389999986</v>
      </c>
      <c r="F79" s="641">
        <v>-4025424.4299999923</v>
      </c>
    </row>
    <row r="80" spans="1:6">
      <c r="A80" s="51"/>
      <c r="B80" s="589" t="s">
        <v>214</v>
      </c>
      <c r="C80" s="642" t="s">
        <v>1701</v>
      </c>
      <c r="D80" s="641">
        <v>0</v>
      </c>
      <c r="E80" s="641">
        <v>0</v>
      </c>
      <c r="F80" s="641">
        <v>0</v>
      </c>
    </row>
    <row r="81" spans="1:6">
      <c r="A81" s="51"/>
      <c r="B81" s="589" t="s">
        <v>1064</v>
      </c>
      <c r="C81" s="642" t="s">
        <v>1702</v>
      </c>
      <c r="D81" s="641">
        <v>0</v>
      </c>
      <c r="E81" s="641">
        <v>0</v>
      </c>
      <c r="F81" s="641">
        <v>0</v>
      </c>
    </row>
    <row r="82" spans="1:6">
      <c r="A82" s="52" t="s">
        <v>829</v>
      </c>
      <c r="B82" s="592" t="s">
        <v>215</v>
      </c>
      <c r="C82" s="593" t="s">
        <v>1703</v>
      </c>
      <c r="D82" s="540">
        <v>0</v>
      </c>
      <c r="E82" s="540">
        <v>0</v>
      </c>
      <c r="F82" s="540">
        <v>0</v>
      </c>
    </row>
    <row r="83" spans="1:6">
      <c r="A83" s="52"/>
      <c r="B83" s="592" t="s">
        <v>216</v>
      </c>
      <c r="C83" s="593" t="s">
        <v>1704</v>
      </c>
      <c r="D83" s="540">
        <v>0</v>
      </c>
      <c r="E83" s="540">
        <v>0</v>
      </c>
      <c r="F83" s="540">
        <v>0</v>
      </c>
    </row>
    <row r="84" spans="1:6">
      <c r="A84" s="52" t="s">
        <v>830</v>
      </c>
      <c r="B84" s="592" t="s">
        <v>217</v>
      </c>
      <c r="C84" s="593" t="s">
        <v>1705</v>
      </c>
      <c r="D84" s="540">
        <v>0</v>
      </c>
      <c r="E84" s="540">
        <v>0</v>
      </c>
      <c r="F84" s="540">
        <v>0</v>
      </c>
    </row>
    <row r="85" spans="1:6">
      <c r="A85" s="52" t="s">
        <v>830</v>
      </c>
      <c r="B85" s="595" t="s">
        <v>218</v>
      </c>
      <c r="C85" s="596" t="s">
        <v>1706</v>
      </c>
      <c r="D85" s="540">
        <v>0</v>
      </c>
      <c r="E85" s="540">
        <v>0</v>
      </c>
      <c r="F85" s="540">
        <v>0</v>
      </c>
    </row>
    <row r="86" spans="1:6">
      <c r="A86" s="52" t="s">
        <v>830</v>
      </c>
      <c r="B86" s="592" t="s">
        <v>219</v>
      </c>
      <c r="C86" s="593" t="s">
        <v>1707</v>
      </c>
      <c r="D86" s="540">
        <v>0</v>
      </c>
      <c r="E86" s="540">
        <v>0</v>
      </c>
      <c r="F86" s="540">
        <v>0</v>
      </c>
    </row>
    <row r="87" spans="1:6" ht="25.5" customHeight="1">
      <c r="A87" s="51"/>
      <c r="B87" s="589" t="s">
        <v>1066</v>
      </c>
      <c r="C87" s="642" t="s">
        <v>1065</v>
      </c>
      <c r="D87" s="585">
        <v>0</v>
      </c>
      <c r="E87" s="585">
        <v>0</v>
      </c>
      <c r="F87" s="585">
        <v>0</v>
      </c>
    </row>
    <row r="88" spans="1:6">
      <c r="A88" s="52" t="s">
        <v>891</v>
      </c>
      <c r="B88" s="592" t="s">
        <v>220</v>
      </c>
      <c r="C88" s="594" t="s">
        <v>1836</v>
      </c>
      <c r="D88" s="540">
        <v>0</v>
      </c>
      <c r="E88" s="540">
        <v>0</v>
      </c>
      <c r="F88" s="540">
        <v>0</v>
      </c>
    </row>
    <row r="89" spans="1:6">
      <c r="A89" s="52"/>
      <c r="B89" s="592" t="s">
        <v>1708</v>
      </c>
      <c r="C89" s="594" t="s">
        <v>1837</v>
      </c>
      <c r="D89" s="540">
        <v>0</v>
      </c>
      <c r="E89" s="540">
        <v>0</v>
      </c>
      <c r="F89" s="540">
        <v>0</v>
      </c>
    </row>
    <row r="90" spans="1:6">
      <c r="A90" s="52" t="s">
        <v>826</v>
      </c>
      <c r="B90" s="592" t="s">
        <v>221</v>
      </c>
      <c r="C90" s="594" t="s">
        <v>2252</v>
      </c>
      <c r="D90" s="540">
        <v>0</v>
      </c>
      <c r="E90" s="540">
        <v>0</v>
      </c>
      <c r="F90" s="540">
        <v>0</v>
      </c>
    </row>
    <row r="91" spans="1:6">
      <c r="A91" s="52" t="s">
        <v>891</v>
      </c>
      <c r="B91" s="592" t="s">
        <v>222</v>
      </c>
      <c r="C91" s="594" t="s">
        <v>1838</v>
      </c>
      <c r="D91" s="540">
        <v>0</v>
      </c>
      <c r="E91" s="540">
        <v>0</v>
      </c>
      <c r="F91" s="540">
        <v>0</v>
      </c>
    </row>
    <row r="92" spans="1:6">
      <c r="A92" s="52" t="s">
        <v>891</v>
      </c>
      <c r="B92" s="592" t="s">
        <v>1709</v>
      </c>
      <c r="C92" s="594" t="s">
        <v>1839</v>
      </c>
      <c r="D92" s="540">
        <v>0</v>
      </c>
      <c r="E92" s="540">
        <v>0</v>
      </c>
      <c r="F92" s="540">
        <v>0</v>
      </c>
    </row>
    <row r="93" spans="1:6">
      <c r="A93" s="52" t="s">
        <v>891</v>
      </c>
      <c r="B93" s="592" t="s">
        <v>223</v>
      </c>
      <c r="C93" s="594" t="s">
        <v>1840</v>
      </c>
      <c r="D93" s="540">
        <v>0</v>
      </c>
      <c r="E93" s="540">
        <v>0</v>
      </c>
      <c r="F93" s="540">
        <v>0</v>
      </c>
    </row>
    <row r="94" spans="1:6" ht="25.5">
      <c r="A94" s="52" t="s">
        <v>891</v>
      </c>
      <c r="B94" s="592" t="s">
        <v>1710</v>
      </c>
      <c r="C94" s="594" t="s">
        <v>2253</v>
      </c>
      <c r="D94" s="540">
        <v>0</v>
      </c>
      <c r="E94" s="540">
        <v>0</v>
      </c>
      <c r="F94" s="540">
        <v>0</v>
      </c>
    </row>
    <row r="95" spans="1:6">
      <c r="A95" s="52"/>
      <c r="B95" s="592" t="s">
        <v>1711</v>
      </c>
      <c r="C95" s="594" t="s">
        <v>1841</v>
      </c>
      <c r="D95" s="540">
        <v>0</v>
      </c>
      <c r="E95" s="540">
        <v>0</v>
      </c>
      <c r="F95" s="540">
        <v>0</v>
      </c>
    </row>
    <row r="96" spans="1:6">
      <c r="A96" s="52" t="s">
        <v>891</v>
      </c>
      <c r="B96" s="592" t="s">
        <v>224</v>
      </c>
      <c r="C96" s="594" t="s">
        <v>1842</v>
      </c>
      <c r="D96" s="540">
        <v>0</v>
      </c>
      <c r="E96" s="540">
        <v>0</v>
      </c>
      <c r="F96" s="540">
        <v>0</v>
      </c>
    </row>
    <row r="97" spans="1:6">
      <c r="A97" s="52"/>
      <c r="B97" s="592" t="s">
        <v>1712</v>
      </c>
      <c r="C97" s="594" t="s">
        <v>1843</v>
      </c>
      <c r="D97" s="540">
        <v>0</v>
      </c>
      <c r="E97" s="540">
        <v>0</v>
      </c>
      <c r="F97" s="540">
        <v>0</v>
      </c>
    </row>
    <row r="98" spans="1:6" ht="25.5" customHeight="1">
      <c r="A98" s="51"/>
      <c r="B98" s="589" t="s">
        <v>225</v>
      </c>
      <c r="C98" s="642" t="s">
        <v>1713</v>
      </c>
      <c r="D98" s="641">
        <v>18166.34</v>
      </c>
      <c r="E98" s="641">
        <v>13297.42</v>
      </c>
      <c r="F98" s="641">
        <v>4868.92</v>
      </c>
    </row>
    <row r="99" spans="1:6" ht="25.5" customHeight="1">
      <c r="A99" s="51"/>
      <c r="B99" s="589" t="s">
        <v>1068</v>
      </c>
      <c r="C99" s="642" t="s">
        <v>1067</v>
      </c>
      <c r="D99" s="641">
        <v>4662986.3899999997</v>
      </c>
      <c r="E99" s="641">
        <v>3599327.49</v>
      </c>
      <c r="F99" s="641">
        <v>1063658.8999999994</v>
      </c>
    </row>
    <row r="100" spans="1:6">
      <c r="A100" s="52"/>
      <c r="B100" s="597" t="s">
        <v>1714</v>
      </c>
      <c r="C100" s="76" t="s">
        <v>1715</v>
      </c>
      <c r="D100" s="540">
        <v>4135660.13</v>
      </c>
      <c r="E100" s="540">
        <v>3059888.1500000004</v>
      </c>
      <c r="F100" s="540">
        <v>1075771.9799999995</v>
      </c>
    </row>
    <row r="101" spans="1:6">
      <c r="A101" s="52" t="s">
        <v>891</v>
      </c>
      <c r="B101" s="100" t="s">
        <v>226</v>
      </c>
      <c r="C101" s="76" t="s">
        <v>1716</v>
      </c>
      <c r="D101" s="540">
        <v>0</v>
      </c>
      <c r="E101" s="540">
        <v>0</v>
      </c>
      <c r="F101" s="540">
        <v>0</v>
      </c>
    </row>
    <row r="102" spans="1:6" ht="25.5">
      <c r="A102" s="52" t="s">
        <v>891</v>
      </c>
      <c r="B102" s="100" t="s">
        <v>227</v>
      </c>
      <c r="C102" s="76" t="s">
        <v>2254</v>
      </c>
      <c r="D102" s="540">
        <v>0</v>
      </c>
      <c r="E102" s="540">
        <v>0</v>
      </c>
      <c r="F102" s="540">
        <v>0</v>
      </c>
    </row>
    <row r="103" spans="1:6" ht="25.5">
      <c r="A103" s="52" t="s">
        <v>891</v>
      </c>
      <c r="B103" s="100" t="s">
        <v>228</v>
      </c>
      <c r="C103" s="76" t="s">
        <v>2255</v>
      </c>
      <c r="D103" s="540">
        <v>0</v>
      </c>
      <c r="E103" s="540">
        <v>0</v>
      </c>
      <c r="F103" s="540">
        <v>0</v>
      </c>
    </row>
    <row r="104" spans="1:6" ht="25.5">
      <c r="A104" s="52" t="s">
        <v>826</v>
      </c>
      <c r="B104" s="100" t="s">
        <v>229</v>
      </c>
      <c r="C104" s="76" t="s">
        <v>1717</v>
      </c>
      <c r="D104" s="540">
        <v>0</v>
      </c>
      <c r="E104" s="540">
        <v>0</v>
      </c>
      <c r="F104" s="540">
        <v>0</v>
      </c>
    </row>
    <row r="105" spans="1:6" ht="25.5">
      <c r="A105" s="52" t="s">
        <v>826</v>
      </c>
      <c r="B105" s="691" t="s">
        <v>230</v>
      </c>
      <c r="C105" s="692" t="s">
        <v>1718</v>
      </c>
      <c r="D105" s="683">
        <v>0</v>
      </c>
      <c r="E105" s="683">
        <v>0</v>
      </c>
      <c r="F105" s="683">
        <v>0</v>
      </c>
    </row>
    <row r="106" spans="1:6">
      <c r="A106" s="52" t="s">
        <v>826</v>
      </c>
      <c r="B106" s="691" t="s">
        <v>231</v>
      </c>
      <c r="C106" s="692" t="s">
        <v>1719</v>
      </c>
      <c r="D106" s="683">
        <v>4135660.13</v>
      </c>
      <c r="E106" s="683">
        <v>3059888.1500000004</v>
      </c>
      <c r="F106" s="683">
        <v>1075771.9799999995</v>
      </c>
    </row>
    <row r="107" spans="1:6">
      <c r="A107" s="52" t="s">
        <v>891</v>
      </c>
      <c r="B107" s="100" t="s">
        <v>1720</v>
      </c>
      <c r="C107" s="76" t="s">
        <v>2256</v>
      </c>
      <c r="D107" s="540">
        <v>0</v>
      </c>
      <c r="E107" s="540">
        <v>0</v>
      </c>
      <c r="F107" s="540">
        <v>0</v>
      </c>
    </row>
    <row r="108" spans="1:6" ht="25.5">
      <c r="A108" s="52" t="s">
        <v>826</v>
      </c>
      <c r="B108" s="100" t="s">
        <v>1721</v>
      </c>
      <c r="C108" s="76" t="s">
        <v>2257</v>
      </c>
      <c r="D108" s="540">
        <v>0</v>
      </c>
      <c r="E108" s="540">
        <v>0</v>
      </c>
      <c r="F108" s="540">
        <v>0</v>
      </c>
    </row>
    <row r="109" spans="1:6">
      <c r="A109" s="52" t="s">
        <v>891</v>
      </c>
      <c r="B109" s="100" t="s">
        <v>1722</v>
      </c>
      <c r="C109" s="76" t="s">
        <v>1844</v>
      </c>
      <c r="D109" s="540">
        <v>0</v>
      </c>
      <c r="E109" s="540">
        <v>0</v>
      </c>
      <c r="F109" s="540">
        <v>0</v>
      </c>
    </row>
    <row r="110" spans="1:6" ht="25.5" customHeight="1">
      <c r="A110" s="52" t="s">
        <v>830</v>
      </c>
      <c r="B110" s="592" t="s">
        <v>232</v>
      </c>
      <c r="C110" s="594" t="s">
        <v>1723</v>
      </c>
      <c r="D110" s="540">
        <v>527326.26</v>
      </c>
      <c r="E110" s="540">
        <v>539439.34</v>
      </c>
      <c r="F110" s="540">
        <v>-12113.079999999958</v>
      </c>
    </row>
    <row r="111" spans="1:6">
      <c r="A111" s="51"/>
      <c r="B111" s="592" t="s">
        <v>233</v>
      </c>
      <c r="C111" s="594" t="s">
        <v>1724</v>
      </c>
      <c r="D111" s="26">
        <v>0</v>
      </c>
      <c r="E111" s="26">
        <v>0</v>
      </c>
      <c r="F111" s="26">
        <v>0</v>
      </c>
    </row>
    <row r="112" spans="1:6" ht="25.5">
      <c r="A112" s="52" t="s">
        <v>891</v>
      </c>
      <c r="B112" s="100" t="s">
        <v>1725</v>
      </c>
      <c r="C112" s="76" t="s">
        <v>2258</v>
      </c>
      <c r="D112" s="540">
        <v>0</v>
      </c>
      <c r="E112" s="540">
        <v>0</v>
      </c>
      <c r="F112" s="540">
        <v>0</v>
      </c>
    </row>
    <row r="113" spans="1:6" ht="41.25" customHeight="1">
      <c r="A113" s="52" t="s">
        <v>891</v>
      </c>
      <c r="B113" s="100" t="s">
        <v>1726</v>
      </c>
      <c r="C113" s="76" t="s">
        <v>2259</v>
      </c>
      <c r="D113" s="540">
        <v>0</v>
      </c>
      <c r="E113" s="540">
        <v>0</v>
      </c>
      <c r="F113" s="540">
        <v>0</v>
      </c>
    </row>
    <row r="114" spans="1:6" ht="34.5" customHeight="1">
      <c r="A114" s="52" t="s">
        <v>891</v>
      </c>
      <c r="B114" s="100" t="s">
        <v>1727</v>
      </c>
      <c r="C114" s="76" t="s">
        <v>2260</v>
      </c>
      <c r="D114" s="540">
        <v>0</v>
      </c>
      <c r="E114" s="540">
        <v>0</v>
      </c>
      <c r="F114" s="540">
        <v>0</v>
      </c>
    </row>
    <row r="115" spans="1:6" ht="40.5" customHeight="1">
      <c r="A115" s="52" t="s">
        <v>891</v>
      </c>
      <c r="B115" s="100" t="s">
        <v>1728</v>
      </c>
      <c r="C115" s="76" t="s">
        <v>1845</v>
      </c>
      <c r="D115" s="540">
        <v>0</v>
      </c>
      <c r="E115" s="540">
        <v>0</v>
      </c>
      <c r="F115" s="540">
        <v>0</v>
      </c>
    </row>
    <row r="116" spans="1:6" ht="25.5" customHeight="1">
      <c r="A116" s="52" t="s">
        <v>891</v>
      </c>
      <c r="B116" s="100" t="s">
        <v>1729</v>
      </c>
      <c r="C116" s="76" t="s">
        <v>1846</v>
      </c>
      <c r="D116" s="540">
        <v>0</v>
      </c>
      <c r="E116" s="540">
        <v>0</v>
      </c>
      <c r="F116" s="540">
        <v>0</v>
      </c>
    </row>
    <row r="117" spans="1:6" ht="25.5" customHeight="1">
      <c r="A117" s="51"/>
      <c r="B117" s="638" t="s">
        <v>1070</v>
      </c>
      <c r="C117" s="642" t="s">
        <v>1069</v>
      </c>
      <c r="D117" s="585">
        <v>1411705.88</v>
      </c>
      <c r="E117" s="585">
        <v>3447281.4299999997</v>
      </c>
      <c r="F117" s="585">
        <v>-2035575.5499999998</v>
      </c>
    </row>
    <row r="118" spans="1:6" ht="25.5" customHeight="1">
      <c r="A118" s="52"/>
      <c r="B118" s="597" t="s">
        <v>234</v>
      </c>
      <c r="C118" s="75" t="s">
        <v>1730</v>
      </c>
      <c r="D118" s="540">
        <v>42298.91</v>
      </c>
      <c r="E118" s="540">
        <v>40556.19</v>
      </c>
      <c r="F118" s="540">
        <v>1742.7200000000012</v>
      </c>
    </row>
    <row r="119" spans="1:6" ht="25.5" customHeight="1">
      <c r="A119" s="52"/>
      <c r="B119" s="592" t="s">
        <v>235</v>
      </c>
      <c r="C119" s="593" t="s">
        <v>1731</v>
      </c>
      <c r="D119" s="540">
        <v>0</v>
      </c>
      <c r="E119" s="540">
        <v>0</v>
      </c>
      <c r="F119" s="540">
        <v>0</v>
      </c>
    </row>
    <row r="120" spans="1:6" ht="25.5" customHeight="1">
      <c r="A120" s="52"/>
      <c r="B120" s="592" t="s">
        <v>236</v>
      </c>
      <c r="C120" s="593" t="s">
        <v>1732</v>
      </c>
      <c r="D120" s="540">
        <v>1369406.97</v>
      </c>
      <c r="E120" s="540">
        <v>3406725.2399999998</v>
      </c>
      <c r="F120" s="540">
        <v>-2037318.2699999998</v>
      </c>
    </row>
    <row r="121" spans="1:6" ht="25.5" customHeight="1">
      <c r="A121" s="51"/>
      <c r="B121" s="589" t="s">
        <v>1072</v>
      </c>
      <c r="C121" s="642" t="s">
        <v>1071</v>
      </c>
      <c r="D121" s="641">
        <v>27082837.809999995</v>
      </c>
      <c r="E121" s="641">
        <v>38683086.619999997</v>
      </c>
      <c r="F121" s="641">
        <v>-11600248.810000002</v>
      </c>
    </row>
    <row r="122" spans="1:6" ht="25.5">
      <c r="A122" s="52"/>
      <c r="B122" s="597" t="s">
        <v>237</v>
      </c>
      <c r="C122" s="75" t="s">
        <v>1733</v>
      </c>
      <c r="D122" s="540">
        <v>60194.66</v>
      </c>
      <c r="E122" s="540">
        <v>152313.98000000001</v>
      </c>
      <c r="F122" s="540">
        <v>-92119.32</v>
      </c>
    </row>
    <row r="123" spans="1:6" ht="25.5">
      <c r="A123" s="52"/>
      <c r="B123" s="597" t="s">
        <v>1734</v>
      </c>
      <c r="C123" s="76" t="s">
        <v>1847</v>
      </c>
      <c r="D123" s="540">
        <v>60194.66</v>
      </c>
      <c r="E123" s="540">
        <v>152313.98000000001</v>
      </c>
      <c r="F123" s="540">
        <v>-92119.32</v>
      </c>
    </row>
    <row r="124" spans="1:6" ht="25.5" customHeight="1">
      <c r="A124" s="52"/>
      <c r="B124" s="597" t="s">
        <v>1735</v>
      </c>
      <c r="C124" s="76" t="s">
        <v>1848</v>
      </c>
      <c r="D124" s="540">
        <v>0</v>
      </c>
      <c r="E124" s="540">
        <v>0</v>
      </c>
      <c r="F124" s="540">
        <v>0</v>
      </c>
    </row>
    <row r="125" spans="1:6">
      <c r="A125" s="52"/>
      <c r="B125" s="592" t="s">
        <v>238</v>
      </c>
      <c r="C125" s="593" t="s">
        <v>1736</v>
      </c>
      <c r="D125" s="540">
        <v>27022643.149999995</v>
      </c>
      <c r="E125" s="540">
        <v>38530772.640000001</v>
      </c>
      <c r="F125" s="540">
        <v>-11508129.490000006</v>
      </c>
    </row>
    <row r="126" spans="1:6">
      <c r="A126" s="52"/>
      <c r="B126" s="592" t="s">
        <v>1737</v>
      </c>
      <c r="C126" s="76" t="s">
        <v>1849</v>
      </c>
      <c r="D126" s="540">
        <v>27036898.429999996</v>
      </c>
      <c r="E126" s="540">
        <v>38998497.649999999</v>
      </c>
      <c r="F126" s="540">
        <v>-11961599.220000003</v>
      </c>
    </row>
    <row r="127" spans="1:6">
      <c r="A127" s="52"/>
      <c r="B127" s="592" t="s">
        <v>1738</v>
      </c>
      <c r="C127" s="76" t="s">
        <v>1850</v>
      </c>
      <c r="D127" s="540">
        <v>-14255.28</v>
      </c>
      <c r="E127" s="540">
        <v>-467725.01</v>
      </c>
      <c r="F127" s="540">
        <v>453469.73</v>
      </c>
    </row>
    <row r="128" spans="1:6" ht="25.5" customHeight="1">
      <c r="A128" s="51"/>
      <c r="B128" s="589" t="s">
        <v>899</v>
      </c>
      <c r="C128" s="642" t="s">
        <v>1739</v>
      </c>
      <c r="D128" s="641">
        <v>0</v>
      </c>
      <c r="E128" s="641">
        <v>0</v>
      </c>
      <c r="F128" s="641">
        <v>0</v>
      </c>
    </row>
    <row r="129" spans="1:6">
      <c r="A129" s="51"/>
      <c r="B129" s="589" t="s">
        <v>239</v>
      </c>
      <c r="C129" s="642" t="s">
        <v>1740</v>
      </c>
      <c r="D129" s="641">
        <v>7907688.6800000006</v>
      </c>
      <c r="E129" s="641">
        <v>4477035.9899999993</v>
      </c>
      <c r="F129" s="641">
        <v>3430652.6900000013</v>
      </c>
    </row>
    <row r="130" spans="1:6" ht="25.5">
      <c r="A130" s="51"/>
      <c r="B130" s="589" t="s">
        <v>240</v>
      </c>
      <c r="C130" s="642" t="s">
        <v>1073</v>
      </c>
      <c r="D130" s="641">
        <v>8534731.379999999</v>
      </c>
      <c r="E130" s="641">
        <v>6450313.959999999</v>
      </c>
      <c r="F130" s="641">
        <v>2084417.42</v>
      </c>
    </row>
    <row r="131" spans="1:6">
      <c r="A131" s="51"/>
      <c r="B131" s="589" t="s">
        <v>1074</v>
      </c>
      <c r="C131" s="642" t="s">
        <v>1741</v>
      </c>
      <c r="D131" s="641">
        <v>21691945.480000008</v>
      </c>
      <c r="E131" s="641">
        <v>18665143.479999997</v>
      </c>
      <c r="F131" s="641">
        <v>3026802.0000000112</v>
      </c>
    </row>
    <row r="132" spans="1:6">
      <c r="A132" s="51"/>
      <c r="B132" s="592" t="s">
        <v>900</v>
      </c>
      <c r="C132" s="593" t="s">
        <v>1742</v>
      </c>
      <c r="D132" s="540">
        <v>0</v>
      </c>
      <c r="E132" s="540">
        <v>0</v>
      </c>
      <c r="F132" s="540">
        <v>0</v>
      </c>
    </row>
    <row r="133" spans="1:6">
      <c r="A133" s="52"/>
      <c r="B133" s="595" t="s">
        <v>242</v>
      </c>
      <c r="C133" s="593" t="s">
        <v>1743</v>
      </c>
      <c r="D133" s="540">
        <v>19717765.640000008</v>
      </c>
      <c r="E133" s="540">
        <v>16281547.429999996</v>
      </c>
      <c r="F133" s="540">
        <v>3436218.2100000121</v>
      </c>
    </row>
    <row r="134" spans="1:6">
      <c r="A134" s="52"/>
      <c r="B134" s="592" t="s">
        <v>243</v>
      </c>
      <c r="C134" s="593" t="s">
        <v>1744</v>
      </c>
      <c r="D134" s="540">
        <v>0</v>
      </c>
      <c r="E134" s="540">
        <v>0</v>
      </c>
      <c r="F134" s="540">
        <v>0</v>
      </c>
    </row>
    <row r="135" spans="1:6">
      <c r="A135" s="52"/>
      <c r="B135" s="595" t="s">
        <v>244</v>
      </c>
      <c r="C135" s="593" t="s">
        <v>1745</v>
      </c>
      <c r="D135" s="540">
        <v>1974179.8399999999</v>
      </c>
      <c r="E135" s="540">
        <v>2383596.0499999998</v>
      </c>
      <c r="F135" s="540">
        <v>-409416.20999999996</v>
      </c>
    </row>
    <row r="136" spans="1:6">
      <c r="A136" s="51"/>
      <c r="B136" s="589" t="s">
        <v>1076</v>
      </c>
      <c r="C136" s="642" t="s">
        <v>1075</v>
      </c>
      <c r="D136" s="641">
        <v>0</v>
      </c>
      <c r="E136" s="641">
        <v>0</v>
      </c>
      <c r="F136" s="641">
        <v>0</v>
      </c>
    </row>
    <row r="137" spans="1:6">
      <c r="A137" s="52"/>
      <c r="B137" s="592" t="s">
        <v>1077</v>
      </c>
      <c r="C137" s="593" t="s">
        <v>1746</v>
      </c>
      <c r="D137" s="26">
        <v>0</v>
      </c>
      <c r="E137" s="26">
        <v>0</v>
      </c>
      <c r="F137" s="26">
        <v>0</v>
      </c>
    </row>
    <row r="138" spans="1:6">
      <c r="A138" s="52"/>
      <c r="B138" s="592" t="s">
        <v>246</v>
      </c>
      <c r="C138" s="593" t="s">
        <v>1747</v>
      </c>
      <c r="D138" s="540">
        <v>0</v>
      </c>
      <c r="E138" s="540">
        <v>0</v>
      </c>
      <c r="F138" s="540">
        <v>0</v>
      </c>
    </row>
    <row r="139" spans="1:6">
      <c r="A139" s="51" t="s">
        <v>826</v>
      </c>
      <c r="B139" s="592" t="s">
        <v>248</v>
      </c>
      <c r="C139" s="593" t="s">
        <v>1748</v>
      </c>
      <c r="D139" s="540">
        <v>0</v>
      </c>
      <c r="E139" s="540">
        <v>0</v>
      </c>
      <c r="F139" s="540">
        <v>0</v>
      </c>
    </row>
    <row r="140" spans="1:6">
      <c r="A140" s="52"/>
      <c r="B140" s="592" t="s">
        <v>1078</v>
      </c>
      <c r="C140" s="593" t="s">
        <v>1749</v>
      </c>
      <c r="D140" s="26">
        <v>0</v>
      </c>
      <c r="E140" s="26">
        <v>0</v>
      </c>
      <c r="F140" s="26">
        <v>0</v>
      </c>
    </row>
    <row r="141" spans="1:6">
      <c r="A141" s="52"/>
      <c r="B141" s="592" t="s">
        <v>249</v>
      </c>
      <c r="C141" s="593" t="s">
        <v>1750</v>
      </c>
      <c r="D141" s="540">
        <v>0</v>
      </c>
      <c r="E141" s="540">
        <v>0</v>
      </c>
      <c r="F141" s="540">
        <v>0</v>
      </c>
    </row>
    <row r="142" spans="1:6">
      <c r="A142" s="52" t="s">
        <v>826</v>
      </c>
      <c r="B142" s="592" t="s">
        <v>251</v>
      </c>
      <c r="C142" s="593" t="s">
        <v>1751</v>
      </c>
      <c r="D142" s="540">
        <v>0</v>
      </c>
      <c r="E142" s="540">
        <v>0</v>
      </c>
      <c r="F142" s="540">
        <v>0</v>
      </c>
    </row>
    <row r="143" spans="1:6" ht="30.75" customHeight="1">
      <c r="A143" s="52"/>
      <c r="B143" s="592" t="s">
        <v>1752</v>
      </c>
      <c r="C143" s="593" t="s">
        <v>2261</v>
      </c>
      <c r="D143" s="540">
        <v>0</v>
      </c>
      <c r="E143" s="540">
        <v>0</v>
      </c>
      <c r="F143" s="540">
        <v>0</v>
      </c>
    </row>
    <row r="144" spans="1:6" ht="30.75" customHeight="1">
      <c r="A144" s="51"/>
      <c r="B144" s="589" t="s">
        <v>1753</v>
      </c>
      <c r="C144" s="642" t="s">
        <v>1754</v>
      </c>
      <c r="D144" s="641">
        <v>337557121.63999993</v>
      </c>
      <c r="E144" s="641">
        <v>340621475.36000001</v>
      </c>
      <c r="F144" s="641">
        <v>-3064353.7200000882</v>
      </c>
    </row>
    <row r="145" spans="1:6" ht="27" customHeight="1">
      <c r="A145" s="51"/>
      <c r="B145" s="589" t="s">
        <v>1079</v>
      </c>
      <c r="C145" s="642" t="s">
        <v>1757</v>
      </c>
      <c r="D145" s="641">
        <v>0</v>
      </c>
      <c r="E145" s="641">
        <v>0</v>
      </c>
      <c r="F145" s="641">
        <v>0</v>
      </c>
    </row>
    <row r="146" spans="1:6">
      <c r="A146" s="52"/>
      <c r="B146" s="592" t="s">
        <v>252</v>
      </c>
      <c r="C146" s="593" t="s">
        <v>1851</v>
      </c>
      <c r="D146" s="540">
        <v>0</v>
      </c>
      <c r="E146" s="540">
        <v>0</v>
      </c>
      <c r="F146" s="540">
        <v>0</v>
      </c>
    </row>
    <row r="147" spans="1:6">
      <c r="A147" s="52"/>
      <c r="B147" s="592" t="s">
        <v>253</v>
      </c>
      <c r="C147" s="593" t="s">
        <v>1852</v>
      </c>
      <c r="D147" s="540">
        <v>0</v>
      </c>
      <c r="E147" s="540">
        <v>0</v>
      </c>
      <c r="F147" s="540">
        <v>0</v>
      </c>
    </row>
    <row r="148" spans="1:6">
      <c r="A148" s="52"/>
      <c r="B148" s="592" t="s">
        <v>254</v>
      </c>
      <c r="C148" s="593" t="s">
        <v>1853</v>
      </c>
      <c r="D148" s="540">
        <v>0</v>
      </c>
      <c r="E148" s="540">
        <v>0</v>
      </c>
      <c r="F148" s="540">
        <v>0</v>
      </c>
    </row>
    <row r="149" spans="1:6">
      <c r="A149" s="52"/>
      <c r="B149" s="592" t="s">
        <v>1755</v>
      </c>
      <c r="C149" s="593" t="s">
        <v>1854</v>
      </c>
      <c r="D149" s="540">
        <v>0</v>
      </c>
      <c r="E149" s="540">
        <v>0</v>
      </c>
      <c r="F149" s="540">
        <v>0</v>
      </c>
    </row>
    <row r="150" spans="1:6" ht="13.5" thickBot="1">
      <c r="A150" s="53"/>
      <c r="B150" s="598" t="s">
        <v>255</v>
      </c>
      <c r="C150" s="599" t="s">
        <v>1855</v>
      </c>
      <c r="D150" s="541">
        <v>0</v>
      </c>
      <c r="E150" s="541">
        <v>0</v>
      </c>
      <c r="F150" s="541">
        <v>0</v>
      </c>
    </row>
    <row r="151" spans="1:6" s="15" customFormat="1" ht="14.25">
      <c r="A151" s="13"/>
      <c r="B151" s="14"/>
      <c r="D151" s="16"/>
      <c r="E151" s="110"/>
      <c r="F151" s="110"/>
    </row>
    <row r="152" spans="1:6" s="15" customFormat="1" ht="14.25">
      <c r="A152" s="13"/>
      <c r="B152" s="14"/>
      <c r="D152" s="16"/>
      <c r="E152" s="110"/>
      <c r="F152" s="110"/>
    </row>
    <row r="153" spans="1:6" s="15" customFormat="1" ht="15.75">
      <c r="A153" s="39"/>
      <c r="B153" s="40"/>
      <c r="C153" s="44" t="s">
        <v>1816</v>
      </c>
      <c r="D153" s="41"/>
      <c r="E153" s="110"/>
      <c r="F153" s="110"/>
    </row>
    <row r="154" spans="1:6" s="15" customFormat="1" ht="15.75">
      <c r="A154" s="39"/>
      <c r="B154" s="40"/>
      <c r="C154" s="44" t="s">
        <v>1817</v>
      </c>
      <c r="D154" s="41"/>
      <c r="E154" s="110"/>
      <c r="F154" s="110"/>
    </row>
    <row r="155" spans="1:6" s="15" customFormat="1" ht="21">
      <c r="A155" s="39"/>
      <c r="B155" s="40"/>
      <c r="C155" s="43"/>
      <c r="D155" s="41"/>
      <c r="E155" s="110"/>
      <c r="F155" s="110"/>
    </row>
    <row r="156" spans="1:6" s="15" customFormat="1" ht="15.75">
      <c r="A156" s="13"/>
      <c r="B156" s="14"/>
      <c r="C156" s="44" t="s">
        <v>2240</v>
      </c>
      <c r="D156" s="16"/>
      <c r="E156" s="110"/>
      <c r="F156" s="110"/>
    </row>
    <row r="157" spans="1:6" s="15" customFormat="1" ht="15.75">
      <c r="A157" s="13"/>
      <c r="B157" s="14"/>
      <c r="C157" s="44" t="s">
        <v>1819</v>
      </c>
      <c r="D157" s="16"/>
      <c r="E157" s="110"/>
      <c r="F157" s="110"/>
    </row>
    <row r="158" spans="1:6" s="15" customFormat="1" ht="15.75">
      <c r="A158" s="13"/>
      <c r="B158" s="44"/>
      <c r="D158" s="16"/>
      <c r="E158" s="110"/>
      <c r="F158" s="110"/>
    </row>
    <row r="159" spans="1:6" s="15" customFormat="1" ht="22.5">
      <c r="A159" s="13"/>
      <c r="B159" s="14"/>
      <c r="D159" s="54" t="s">
        <v>1856</v>
      </c>
      <c r="E159" s="110"/>
      <c r="F159" s="110"/>
    </row>
    <row r="160" spans="1:6" s="15" customFormat="1" ht="22.5">
      <c r="A160" s="13"/>
      <c r="B160" s="14"/>
      <c r="D160" s="54" t="s">
        <v>1857</v>
      </c>
      <c r="E160" s="110"/>
      <c r="F160" s="110"/>
    </row>
    <row r="161" spans="5:6">
      <c r="E161" s="110"/>
      <c r="F161" s="110"/>
    </row>
    <row r="162" spans="5:6">
      <c r="E162" s="110"/>
      <c r="F162" s="110"/>
    </row>
    <row r="163" spans="5:6">
      <c r="E163" s="110"/>
      <c r="F163" s="110"/>
    </row>
    <row r="164" spans="5:6">
      <c r="E164" s="110"/>
      <c r="F164" s="110"/>
    </row>
    <row r="165" spans="5:6">
      <c r="E165" s="110"/>
      <c r="F165" s="110"/>
    </row>
    <row r="166" spans="5:6">
      <c r="E166" s="110"/>
      <c r="F166" s="110"/>
    </row>
    <row r="167" spans="5:6">
      <c r="E167" s="110"/>
      <c r="F167" s="110"/>
    </row>
    <row r="168" spans="5:6">
      <c r="E168" s="110"/>
      <c r="F168" s="110"/>
    </row>
    <row r="169" spans="5:6">
      <c r="E169" s="110"/>
      <c r="F169" s="110"/>
    </row>
    <row r="170" spans="5:6">
      <c r="E170" s="110"/>
      <c r="F170" s="110"/>
    </row>
    <row r="171" spans="5:6">
      <c r="E171" s="110"/>
      <c r="F171" s="110"/>
    </row>
    <row r="172" spans="5:6">
      <c r="E172" s="110"/>
      <c r="F172" s="110"/>
    </row>
    <row r="173" spans="5:6">
      <c r="E173" s="110"/>
      <c r="F173" s="110"/>
    </row>
    <row r="174" spans="5:6">
      <c r="E174" s="110"/>
      <c r="F174" s="110"/>
    </row>
    <row r="175" spans="5:6">
      <c r="E175" s="110"/>
      <c r="F175" s="110"/>
    </row>
    <row r="176" spans="5:6">
      <c r="E176" s="110"/>
      <c r="F176" s="110"/>
    </row>
    <row r="177" spans="5:6">
      <c r="E177" s="110"/>
      <c r="F177" s="110"/>
    </row>
    <row r="178" spans="5:6">
      <c r="E178" s="110"/>
      <c r="F178" s="110"/>
    </row>
    <row r="179" spans="5:6">
      <c r="E179" s="110"/>
      <c r="F179" s="110"/>
    </row>
    <row r="180" spans="5:6">
      <c r="E180" s="110"/>
      <c r="F180" s="110"/>
    </row>
    <row r="181" spans="5:6">
      <c r="E181" s="110"/>
      <c r="F181" s="110"/>
    </row>
    <row r="182" spans="5:6">
      <c r="E182" s="110"/>
      <c r="F182" s="110"/>
    </row>
    <row r="183" spans="5:6">
      <c r="E183" s="110"/>
      <c r="F183" s="110"/>
    </row>
    <row r="184" spans="5:6">
      <c r="E184" s="110"/>
      <c r="F184" s="110"/>
    </row>
    <row r="185" spans="5:6">
      <c r="E185" s="110"/>
      <c r="F185" s="110"/>
    </row>
    <row r="186" spans="5:6">
      <c r="E186" s="110"/>
      <c r="F186" s="110"/>
    </row>
    <row r="187" spans="5:6">
      <c r="E187" s="110"/>
      <c r="F187" s="110"/>
    </row>
    <row r="188" spans="5:6">
      <c r="E188" s="110"/>
      <c r="F188" s="110"/>
    </row>
    <row r="189" spans="5:6">
      <c r="E189" s="110"/>
      <c r="F189" s="110"/>
    </row>
    <row r="190" spans="5:6">
      <c r="E190" s="110"/>
      <c r="F190" s="110"/>
    </row>
    <row r="191" spans="5:6">
      <c r="E191" s="110"/>
      <c r="F191" s="110"/>
    </row>
    <row r="192" spans="5:6">
      <c r="E192" s="110"/>
      <c r="F192" s="110"/>
    </row>
    <row r="193" spans="5:6">
      <c r="E193" s="110"/>
      <c r="F193" s="110"/>
    </row>
    <row r="194" spans="5:6">
      <c r="E194" s="110"/>
      <c r="F194" s="110"/>
    </row>
    <row r="195" spans="5:6">
      <c r="E195" s="110"/>
      <c r="F195" s="110"/>
    </row>
    <row r="196" spans="5:6">
      <c r="E196" s="110"/>
      <c r="F196" s="110"/>
    </row>
    <row r="197" spans="5:6">
      <c r="E197" s="110"/>
      <c r="F197" s="110"/>
    </row>
    <row r="198" spans="5:6">
      <c r="E198" s="110"/>
      <c r="F198" s="110"/>
    </row>
    <row r="199" spans="5:6">
      <c r="E199" s="110"/>
      <c r="F199" s="110"/>
    </row>
    <row r="200" spans="5:6">
      <c r="E200" s="110"/>
      <c r="F200" s="110"/>
    </row>
    <row r="201" spans="5:6">
      <c r="E201" s="110"/>
      <c r="F201" s="110"/>
    </row>
    <row r="202" spans="5:6">
      <c r="E202" s="110"/>
      <c r="F202" s="110"/>
    </row>
    <row r="203" spans="5:6">
      <c r="E203" s="110"/>
      <c r="F203" s="110"/>
    </row>
    <row r="204" spans="5:6">
      <c r="E204" s="110"/>
      <c r="F204" s="110"/>
    </row>
    <row r="205" spans="5:6">
      <c r="E205" s="110"/>
      <c r="F205" s="110"/>
    </row>
    <row r="206" spans="5:6">
      <c r="E206" s="110"/>
      <c r="F206" s="110"/>
    </row>
    <row r="207" spans="5:6">
      <c r="E207" s="110"/>
      <c r="F207" s="110"/>
    </row>
    <row r="208" spans="5:6">
      <c r="E208" s="110"/>
      <c r="F208" s="110"/>
    </row>
    <row r="209" spans="5:6">
      <c r="E209" s="110"/>
      <c r="F209" s="110"/>
    </row>
    <row r="210" spans="5:6">
      <c r="E210" s="110"/>
      <c r="F210" s="110"/>
    </row>
    <row r="211" spans="5:6">
      <c r="E211" s="110"/>
      <c r="F211" s="110"/>
    </row>
    <row r="212" spans="5:6">
      <c r="E212" s="110"/>
      <c r="F212" s="110"/>
    </row>
    <row r="213" spans="5:6">
      <c r="E213" s="110"/>
      <c r="F213" s="110"/>
    </row>
    <row r="214" spans="5:6">
      <c r="E214" s="110"/>
      <c r="F214" s="110"/>
    </row>
    <row r="215" spans="5:6">
      <c r="E215" s="110"/>
      <c r="F215" s="110"/>
    </row>
    <row r="216" spans="5:6">
      <c r="E216" s="110"/>
      <c r="F216" s="110"/>
    </row>
    <row r="217" spans="5:6">
      <c r="E217" s="110"/>
      <c r="F217" s="110"/>
    </row>
    <row r="218" spans="5:6">
      <c r="E218" s="110"/>
      <c r="F218" s="110"/>
    </row>
    <row r="219" spans="5:6">
      <c r="E219" s="110"/>
      <c r="F219" s="110"/>
    </row>
    <row r="220" spans="5:6">
      <c r="E220" s="110"/>
      <c r="F220" s="110"/>
    </row>
    <row r="221" spans="5:6">
      <c r="E221" s="110"/>
      <c r="F221" s="110"/>
    </row>
    <row r="222" spans="5:6">
      <c r="E222" s="110"/>
      <c r="F222" s="110"/>
    </row>
    <row r="223" spans="5:6">
      <c r="E223" s="110"/>
      <c r="F223" s="110"/>
    </row>
    <row r="224" spans="5:6">
      <c r="E224" s="110"/>
      <c r="F224" s="110"/>
    </row>
    <row r="225" spans="5:6">
      <c r="E225" s="110"/>
      <c r="F225" s="110"/>
    </row>
    <row r="226" spans="5:6">
      <c r="E226" s="110"/>
      <c r="F226" s="110"/>
    </row>
    <row r="227" spans="5:6">
      <c r="E227" s="110"/>
      <c r="F227" s="110"/>
    </row>
    <row r="228" spans="5:6">
      <c r="E228" s="110"/>
      <c r="F228" s="110"/>
    </row>
  </sheetData>
  <sheetProtection selectLockedCells="1" selectUnlockedCells="1"/>
  <mergeCells count="7">
    <mergeCell ref="A3:F3"/>
    <mergeCell ref="A2:F2"/>
    <mergeCell ref="A1:F1"/>
    <mergeCell ref="A9:F9"/>
    <mergeCell ref="A11:F11"/>
    <mergeCell ref="A7:F7"/>
    <mergeCell ref="A5:F5"/>
  </mergeCells>
  <pageMargins left="0.78740157480314965" right="0.78740157480314965" top="0.82677165354330717" bottom="0.74803149606299213" header="0.51181102362204722" footer="0.51181102362204722"/>
  <pageSetup paperSize="9" scale="62" firstPageNumber="0" fitToHeight="4" orientation="portrait" r:id="rId1"/>
  <headerFooter alignWithMargins="0">
    <oddHeader>&amp;C&amp;12&amp;A</oddHeader>
    <oddFooter>&amp;C&amp;12Pagina &amp;P</oddFooter>
  </headerFooter>
  <rowBreaks count="2" manualBreakCount="2">
    <brk id="54" max="8" man="1"/>
    <brk id="100" max="8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CCFF"/>
  </sheetPr>
  <dimension ref="A1:Q668"/>
  <sheetViews>
    <sheetView showGridLines="0" zoomScale="115" zoomScaleNormal="115" zoomScaleSheetLayoutView="120" workbookViewId="0">
      <pane ySplit="1" topLeftCell="A2" activePane="bottomLeft" state="frozen"/>
      <selection activeCell="C2" sqref="C2"/>
      <selection pane="bottomLeft" activeCell="M15" sqref="M15"/>
    </sheetView>
  </sheetViews>
  <sheetFormatPr defaultColWidth="9.140625" defaultRowHeight="12.75" outlineLevelRow="1"/>
  <cols>
    <col min="1" max="1" width="3" style="73" customWidth="1"/>
    <col min="2" max="2" width="7.7109375" style="55" customWidth="1"/>
    <col min="3" max="3" width="41.5703125" style="55" customWidth="1"/>
    <col min="4" max="4" width="5.5703125" style="55" bestFit="1" customWidth="1"/>
    <col min="5" max="5" width="5.42578125" style="55" bestFit="1" customWidth="1"/>
    <col min="6" max="6" width="15.42578125" style="62" bestFit="1" customWidth="1"/>
    <col min="7" max="7" width="14.7109375" style="62" customWidth="1"/>
    <col min="8" max="8" width="13.140625" style="62" customWidth="1"/>
    <col min="9" max="9" width="9.5703125" style="579" customWidth="1"/>
    <col min="10" max="10" width="12" style="55" bestFit="1" customWidth="1"/>
    <col min="11" max="11" width="14.42578125" style="55" bestFit="1" customWidth="1"/>
    <col min="12" max="12" width="10.28515625" style="55" bestFit="1" customWidth="1"/>
    <col min="13" max="16384" width="9.140625" style="55"/>
  </cols>
  <sheetData>
    <row r="1" spans="1:12">
      <c r="A1" s="600" t="s">
        <v>1095</v>
      </c>
      <c r="B1" s="600" t="s">
        <v>1096</v>
      </c>
      <c r="C1" s="601" t="s">
        <v>2124</v>
      </c>
      <c r="D1" s="602"/>
      <c r="E1" s="603"/>
      <c r="F1" s="604">
        <v>2019</v>
      </c>
      <c r="G1" s="604">
        <v>2018</v>
      </c>
      <c r="H1" s="605" t="s">
        <v>2128</v>
      </c>
      <c r="I1" s="606" t="s">
        <v>2136</v>
      </c>
    </row>
    <row r="2" spans="1:12" ht="33.75" customHeight="1">
      <c r="A2" s="658"/>
      <c r="B2" s="658" t="s">
        <v>904</v>
      </c>
      <c r="C2" s="659" t="s">
        <v>1098</v>
      </c>
      <c r="D2" s="674">
        <v>2019</v>
      </c>
      <c r="E2" s="610" t="s">
        <v>2125</v>
      </c>
      <c r="F2" s="675">
        <v>151145180.63</v>
      </c>
      <c r="G2" s="675">
        <v>153149755</v>
      </c>
      <c r="H2" s="675">
        <v>-2004574.3699999936</v>
      </c>
      <c r="I2" s="676">
        <v>-1.3088981892266127E-2</v>
      </c>
    </row>
    <row r="3" spans="1:12" ht="22.5">
      <c r="A3" s="667"/>
      <c r="B3" s="652" t="s">
        <v>905</v>
      </c>
      <c r="C3" s="653" t="s">
        <v>1099</v>
      </c>
      <c r="D3" s="654">
        <v>2019</v>
      </c>
      <c r="E3" s="655" t="s">
        <v>2125</v>
      </c>
      <c r="F3" s="677">
        <v>151115180.63</v>
      </c>
      <c r="G3" s="677">
        <v>153134455</v>
      </c>
      <c r="H3" s="677">
        <v>-2019274.3699999936</v>
      </c>
      <c r="I3" s="678">
        <v>-1.3186283713877414E-2</v>
      </c>
    </row>
    <row r="4" spans="1:12" ht="22.5">
      <c r="A4" s="667"/>
      <c r="B4" s="652" t="s">
        <v>267</v>
      </c>
      <c r="C4" s="653" t="s">
        <v>823</v>
      </c>
      <c r="D4" s="654">
        <v>2019</v>
      </c>
      <c r="E4" s="655" t="s">
        <v>2125</v>
      </c>
      <c r="F4" s="677">
        <v>140682070.63</v>
      </c>
      <c r="G4" s="677">
        <v>142686352</v>
      </c>
      <c r="H4" s="677">
        <v>-2004281.3699999936</v>
      </c>
      <c r="I4" s="678">
        <v>-1.4046763000850941E-2</v>
      </c>
    </row>
    <row r="5" spans="1:12">
      <c r="A5" s="56"/>
      <c r="B5" s="57" t="s">
        <v>1088</v>
      </c>
      <c r="C5" s="58" t="s">
        <v>1089</v>
      </c>
      <c r="D5" s="59">
        <v>2019</v>
      </c>
      <c r="E5" s="60" t="s">
        <v>2125</v>
      </c>
      <c r="F5" s="61">
        <v>0</v>
      </c>
      <c r="G5" s="61">
        <v>0</v>
      </c>
      <c r="H5" s="61">
        <v>0</v>
      </c>
      <c r="I5" s="571" t="s">
        <v>2262</v>
      </c>
    </row>
    <row r="6" spans="1:12">
      <c r="A6" s="56"/>
      <c r="B6" s="57" t="s">
        <v>1090</v>
      </c>
      <c r="C6" s="58" t="s">
        <v>1091</v>
      </c>
      <c r="D6" s="59">
        <v>2019</v>
      </c>
      <c r="E6" s="60" t="s">
        <v>2125</v>
      </c>
      <c r="F6" s="61">
        <v>68406747.480000004</v>
      </c>
      <c r="G6" s="61">
        <v>66945261</v>
      </c>
      <c r="H6" s="61">
        <v>1461486.4800000042</v>
      </c>
      <c r="I6" s="571">
        <v>2.1831067026536862E-2</v>
      </c>
      <c r="J6" s="62"/>
      <c r="K6" s="62"/>
      <c r="L6" s="62"/>
    </row>
    <row r="7" spans="1:12">
      <c r="A7" s="56"/>
      <c r="B7" s="57" t="s">
        <v>1100</v>
      </c>
      <c r="C7" s="58" t="s">
        <v>1101</v>
      </c>
      <c r="D7" s="59">
        <v>2019</v>
      </c>
      <c r="E7" s="60" t="s">
        <v>2125</v>
      </c>
      <c r="F7" s="61">
        <v>72275323.150000006</v>
      </c>
      <c r="G7" s="61">
        <v>75741091</v>
      </c>
      <c r="H7" s="61">
        <v>-3465767.8499999978</v>
      </c>
      <c r="I7" s="571">
        <v>-4.5758092526023919E-2</v>
      </c>
    </row>
    <row r="8" spans="1:12">
      <c r="A8" s="63"/>
      <c r="B8" s="57" t="s">
        <v>1093</v>
      </c>
      <c r="C8" s="58" t="s">
        <v>1092</v>
      </c>
      <c r="D8" s="59">
        <v>2019</v>
      </c>
      <c r="E8" s="60" t="s">
        <v>2125</v>
      </c>
      <c r="F8" s="61">
        <v>23569609.870000001</v>
      </c>
      <c r="G8" s="61">
        <v>19139000</v>
      </c>
      <c r="H8" s="61">
        <v>4430609.870000001</v>
      </c>
      <c r="I8" s="571">
        <v>0.23149641412821992</v>
      </c>
    </row>
    <row r="9" spans="1:12">
      <c r="A9" s="63"/>
      <c r="B9" s="57" t="s">
        <v>1094</v>
      </c>
      <c r="C9" s="58" t="s">
        <v>1102</v>
      </c>
      <c r="D9" s="59">
        <v>2019</v>
      </c>
      <c r="E9" s="60" t="s">
        <v>2125</v>
      </c>
      <c r="F9" s="61">
        <v>48705713.280000001</v>
      </c>
      <c r="G9" s="61">
        <v>56602091</v>
      </c>
      <c r="H9" s="61">
        <v>-7896377.7199999988</v>
      </c>
      <c r="I9" s="571">
        <v>-0.13950681998656195</v>
      </c>
    </row>
    <row r="10" spans="1:12" ht="22.5">
      <c r="A10" s="56"/>
      <c r="B10" s="57" t="s">
        <v>1103</v>
      </c>
      <c r="C10" s="58" t="s">
        <v>1104</v>
      </c>
      <c r="D10" s="59">
        <v>2019</v>
      </c>
      <c r="E10" s="60" t="s">
        <v>2125</v>
      </c>
      <c r="F10" s="61">
        <v>0</v>
      </c>
      <c r="G10" s="61">
        <v>0</v>
      </c>
      <c r="H10" s="61">
        <v>0</v>
      </c>
      <c r="I10" s="571" t="s">
        <v>2262</v>
      </c>
    </row>
    <row r="11" spans="1:12" ht="22.5">
      <c r="A11" s="667"/>
      <c r="B11" s="652" t="s">
        <v>268</v>
      </c>
      <c r="C11" s="653" t="s">
        <v>824</v>
      </c>
      <c r="D11" s="654">
        <v>2019</v>
      </c>
      <c r="E11" s="655" t="s">
        <v>2125</v>
      </c>
      <c r="F11" s="677">
        <v>10433110</v>
      </c>
      <c r="G11" s="677">
        <v>10448103</v>
      </c>
      <c r="H11" s="677">
        <v>-14993</v>
      </c>
      <c r="I11" s="678">
        <v>-1.4349973387513505E-3</v>
      </c>
    </row>
    <row r="12" spans="1:12" outlineLevel="1">
      <c r="A12" s="56"/>
      <c r="B12" s="57" t="s">
        <v>906</v>
      </c>
      <c r="C12" s="58" t="s">
        <v>825</v>
      </c>
      <c r="D12" s="59">
        <v>2019</v>
      </c>
      <c r="E12" s="60" t="s">
        <v>2125</v>
      </c>
      <c r="F12" s="64">
        <v>0</v>
      </c>
      <c r="G12" s="64">
        <v>0</v>
      </c>
      <c r="H12" s="64">
        <v>0</v>
      </c>
      <c r="I12" s="572" t="s">
        <v>2262</v>
      </c>
    </row>
    <row r="13" spans="1:12" outlineLevel="1">
      <c r="A13" s="56"/>
      <c r="B13" s="57" t="s">
        <v>907</v>
      </c>
      <c r="C13" s="58" t="s">
        <v>908</v>
      </c>
      <c r="D13" s="59">
        <v>2019</v>
      </c>
      <c r="E13" s="60" t="s">
        <v>2125</v>
      </c>
      <c r="F13" s="64">
        <v>0</v>
      </c>
      <c r="G13" s="64">
        <v>0</v>
      </c>
      <c r="H13" s="64">
        <v>0</v>
      </c>
      <c r="I13" s="572" t="s">
        <v>2262</v>
      </c>
    </row>
    <row r="14" spans="1:12" ht="22.5" outlineLevel="1">
      <c r="A14" s="56"/>
      <c r="B14" s="57" t="s">
        <v>269</v>
      </c>
      <c r="C14" s="58" t="s">
        <v>1105</v>
      </c>
      <c r="D14" s="59">
        <v>2019</v>
      </c>
      <c r="E14" s="60" t="s">
        <v>2125</v>
      </c>
      <c r="F14" s="61">
        <v>0</v>
      </c>
      <c r="G14" s="61">
        <v>0</v>
      </c>
      <c r="H14" s="61">
        <v>0</v>
      </c>
      <c r="I14" s="571" t="s">
        <v>2262</v>
      </c>
    </row>
    <row r="15" spans="1:12" ht="33.75" outlineLevel="1">
      <c r="A15" s="63"/>
      <c r="B15" s="57" t="s">
        <v>270</v>
      </c>
      <c r="C15" s="58" t="s">
        <v>1858</v>
      </c>
      <c r="D15" s="59">
        <v>2019</v>
      </c>
      <c r="E15" s="60" t="s">
        <v>2125</v>
      </c>
      <c r="F15" s="61">
        <v>0</v>
      </c>
      <c r="G15" s="61">
        <v>0</v>
      </c>
      <c r="H15" s="61">
        <v>0</v>
      </c>
      <c r="I15" s="571" t="s">
        <v>2262</v>
      </c>
    </row>
    <row r="16" spans="1:12" ht="33.75" outlineLevel="1">
      <c r="A16" s="56"/>
      <c r="B16" s="57" t="s">
        <v>271</v>
      </c>
      <c r="C16" s="58" t="s">
        <v>1859</v>
      </c>
      <c r="D16" s="59">
        <v>2019</v>
      </c>
      <c r="E16" s="60" t="s">
        <v>2125</v>
      </c>
      <c r="F16" s="61">
        <v>0</v>
      </c>
      <c r="G16" s="61">
        <v>0</v>
      </c>
      <c r="H16" s="61">
        <v>0</v>
      </c>
      <c r="I16" s="571" t="s">
        <v>2262</v>
      </c>
    </row>
    <row r="17" spans="1:9" ht="22.5" outlineLevel="1">
      <c r="A17" s="56"/>
      <c r="B17" s="57" t="s">
        <v>272</v>
      </c>
      <c r="C17" s="58" t="s">
        <v>1106</v>
      </c>
      <c r="D17" s="59">
        <v>2019</v>
      </c>
      <c r="E17" s="60" t="s">
        <v>2125</v>
      </c>
      <c r="F17" s="61">
        <v>0</v>
      </c>
      <c r="G17" s="61">
        <v>0</v>
      </c>
      <c r="H17" s="61">
        <v>0</v>
      </c>
      <c r="I17" s="571" t="s">
        <v>2262</v>
      </c>
    </row>
    <row r="18" spans="1:9" ht="22.5" outlineLevel="1">
      <c r="A18" s="56"/>
      <c r="B18" s="57" t="s">
        <v>909</v>
      </c>
      <c r="C18" s="58" t="s">
        <v>1107</v>
      </c>
      <c r="D18" s="59">
        <v>2019</v>
      </c>
      <c r="E18" s="60" t="s">
        <v>2125</v>
      </c>
      <c r="F18" s="64">
        <v>0</v>
      </c>
      <c r="G18" s="64">
        <v>0</v>
      </c>
      <c r="H18" s="64">
        <v>0</v>
      </c>
      <c r="I18" s="572" t="s">
        <v>2262</v>
      </c>
    </row>
    <row r="19" spans="1:9" ht="22.5" outlineLevel="1">
      <c r="A19" s="56" t="s">
        <v>826</v>
      </c>
      <c r="B19" s="57" t="s">
        <v>1086</v>
      </c>
      <c r="C19" s="58" t="s">
        <v>1108</v>
      </c>
      <c r="D19" s="59">
        <v>2019</v>
      </c>
      <c r="E19" s="60" t="s">
        <v>2125</v>
      </c>
      <c r="F19" s="61">
        <v>0</v>
      </c>
      <c r="G19" s="61">
        <v>0</v>
      </c>
      <c r="H19" s="61">
        <v>0</v>
      </c>
      <c r="I19" s="571" t="s">
        <v>2262</v>
      </c>
    </row>
    <row r="20" spans="1:9" ht="22.5" outlineLevel="1">
      <c r="A20" s="63" t="s">
        <v>826</v>
      </c>
      <c r="B20" s="57" t="s">
        <v>1087</v>
      </c>
      <c r="C20" s="58" t="s">
        <v>1109</v>
      </c>
      <c r="D20" s="59">
        <v>2019</v>
      </c>
      <c r="E20" s="60" t="s">
        <v>2125</v>
      </c>
      <c r="F20" s="61">
        <v>0</v>
      </c>
      <c r="G20" s="61">
        <v>0</v>
      </c>
      <c r="H20" s="61">
        <v>0</v>
      </c>
      <c r="I20" s="571" t="s">
        <v>2262</v>
      </c>
    </row>
    <row r="21" spans="1:9" ht="22.5" outlineLevel="1">
      <c r="A21" s="63"/>
      <c r="B21" s="57" t="s">
        <v>910</v>
      </c>
      <c r="C21" s="58" t="s">
        <v>1110</v>
      </c>
      <c r="D21" s="59">
        <v>2019</v>
      </c>
      <c r="E21" s="60" t="s">
        <v>2125</v>
      </c>
      <c r="F21" s="64">
        <v>0</v>
      </c>
      <c r="G21" s="64">
        <v>0</v>
      </c>
      <c r="H21" s="64">
        <v>0</v>
      </c>
      <c r="I21" s="572" t="s">
        <v>2262</v>
      </c>
    </row>
    <row r="22" spans="1:9" outlineLevel="1">
      <c r="A22" s="63"/>
      <c r="B22" s="57" t="s">
        <v>1111</v>
      </c>
      <c r="C22" s="58" t="s">
        <v>1112</v>
      </c>
      <c r="D22" s="59">
        <v>2019</v>
      </c>
      <c r="E22" s="60" t="s">
        <v>2125</v>
      </c>
      <c r="F22" s="61">
        <v>0</v>
      </c>
      <c r="G22" s="61">
        <v>0</v>
      </c>
      <c r="H22" s="61">
        <v>0</v>
      </c>
      <c r="I22" s="571" t="s">
        <v>2262</v>
      </c>
    </row>
    <row r="23" spans="1:9" ht="22.5" outlineLevel="1">
      <c r="A23" s="63"/>
      <c r="B23" s="57" t="s">
        <v>273</v>
      </c>
      <c r="C23" s="58" t="s">
        <v>1113</v>
      </c>
      <c r="D23" s="59">
        <v>2019</v>
      </c>
      <c r="E23" s="60" t="s">
        <v>2125</v>
      </c>
      <c r="F23" s="61">
        <v>0</v>
      </c>
      <c r="G23" s="61">
        <v>0</v>
      </c>
      <c r="H23" s="61">
        <v>0</v>
      </c>
      <c r="I23" s="571" t="s">
        <v>2262</v>
      </c>
    </row>
    <row r="24" spans="1:9" ht="22.5" outlineLevel="1">
      <c r="A24" s="63"/>
      <c r="B24" s="57" t="s">
        <v>274</v>
      </c>
      <c r="C24" s="58" t="s">
        <v>1114</v>
      </c>
      <c r="D24" s="59">
        <v>2019</v>
      </c>
      <c r="E24" s="60" t="s">
        <v>2125</v>
      </c>
      <c r="F24" s="61">
        <v>0</v>
      </c>
      <c r="G24" s="61">
        <v>0</v>
      </c>
      <c r="H24" s="61">
        <v>0</v>
      </c>
      <c r="I24" s="571" t="s">
        <v>2262</v>
      </c>
    </row>
    <row r="25" spans="1:9" ht="22.5" outlineLevel="1">
      <c r="A25" s="63"/>
      <c r="B25" s="57" t="s">
        <v>275</v>
      </c>
      <c r="C25" s="58" t="s">
        <v>1115</v>
      </c>
      <c r="D25" s="59">
        <v>2019</v>
      </c>
      <c r="E25" s="60" t="s">
        <v>2125</v>
      </c>
      <c r="F25" s="61">
        <v>0</v>
      </c>
      <c r="G25" s="61">
        <v>0</v>
      </c>
      <c r="H25" s="61">
        <v>0</v>
      </c>
      <c r="I25" s="571" t="s">
        <v>2262</v>
      </c>
    </row>
    <row r="26" spans="1:9" ht="45" outlineLevel="1">
      <c r="A26" s="63"/>
      <c r="B26" s="57" t="s">
        <v>1116</v>
      </c>
      <c r="C26" s="58" t="s">
        <v>1860</v>
      </c>
      <c r="D26" s="59">
        <v>2019</v>
      </c>
      <c r="E26" s="60" t="s">
        <v>2125</v>
      </c>
      <c r="F26" s="61">
        <v>0</v>
      </c>
      <c r="G26" s="61">
        <v>0</v>
      </c>
      <c r="H26" s="61">
        <v>0</v>
      </c>
      <c r="I26" s="571" t="s">
        <v>2262</v>
      </c>
    </row>
    <row r="27" spans="1:9" outlineLevel="1">
      <c r="A27" s="63"/>
      <c r="B27" s="57" t="s">
        <v>911</v>
      </c>
      <c r="C27" s="58" t="s">
        <v>827</v>
      </c>
      <c r="D27" s="59">
        <v>2019</v>
      </c>
      <c r="E27" s="60" t="s">
        <v>2125</v>
      </c>
      <c r="F27" s="64">
        <v>0</v>
      </c>
      <c r="G27" s="64">
        <v>0</v>
      </c>
      <c r="H27" s="64">
        <v>0</v>
      </c>
      <c r="I27" s="572" t="s">
        <v>2262</v>
      </c>
    </row>
    <row r="28" spans="1:9" ht="22.5" outlineLevel="1">
      <c r="A28" s="63"/>
      <c r="B28" s="57" t="s">
        <v>276</v>
      </c>
      <c r="C28" s="58" t="s">
        <v>1117</v>
      </c>
      <c r="D28" s="59">
        <v>2019</v>
      </c>
      <c r="E28" s="60" t="s">
        <v>2125</v>
      </c>
      <c r="F28" s="61">
        <v>0</v>
      </c>
      <c r="G28" s="61">
        <v>0</v>
      </c>
      <c r="H28" s="61">
        <v>0</v>
      </c>
      <c r="I28" s="571" t="s">
        <v>2262</v>
      </c>
    </row>
    <row r="29" spans="1:9" ht="22.5" outlineLevel="1">
      <c r="A29" s="63"/>
      <c r="B29" s="57" t="s">
        <v>277</v>
      </c>
      <c r="C29" s="58" t="s">
        <v>1118</v>
      </c>
      <c r="D29" s="59">
        <v>2019</v>
      </c>
      <c r="E29" s="60" t="s">
        <v>2125</v>
      </c>
      <c r="F29" s="61">
        <v>0</v>
      </c>
      <c r="G29" s="61">
        <v>0</v>
      </c>
      <c r="H29" s="61">
        <v>0</v>
      </c>
      <c r="I29" s="571" t="s">
        <v>2262</v>
      </c>
    </row>
    <row r="30" spans="1:9" ht="22.5" outlineLevel="1">
      <c r="A30" s="63"/>
      <c r="B30" s="57" t="s">
        <v>278</v>
      </c>
      <c r="C30" s="58" t="s">
        <v>1119</v>
      </c>
      <c r="D30" s="59">
        <v>2019</v>
      </c>
      <c r="E30" s="60" t="s">
        <v>2125</v>
      </c>
      <c r="F30" s="61">
        <v>0</v>
      </c>
      <c r="G30" s="61">
        <v>0</v>
      </c>
      <c r="H30" s="61">
        <v>0</v>
      </c>
      <c r="I30" s="571" t="s">
        <v>2262</v>
      </c>
    </row>
    <row r="31" spans="1:9" outlineLevel="1">
      <c r="A31" s="56"/>
      <c r="B31" s="57" t="s">
        <v>279</v>
      </c>
      <c r="C31" s="58" t="s">
        <v>1120</v>
      </c>
      <c r="D31" s="59">
        <v>2019</v>
      </c>
      <c r="E31" s="60" t="s">
        <v>2125</v>
      </c>
      <c r="F31" s="61">
        <v>0</v>
      </c>
      <c r="G31" s="61">
        <v>0</v>
      </c>
      <c r="H31" s="61">
        <v>0</v>
      </c>
      <c r="I31" s="571" t="s">
        <v>2262</v>
      </c>
    </row>
    <row r="32" spans="1:9">
      <c r="A32" s="56"/>
      <c r="B32" s="697" t="s">
        <v>280</v>
      </c>
      <c r="C32" s="698" t="s">
        <v>828</v>
      </c>
      <c r="D32" s="59">
        <v>2019</v>
      </c>
      <c r="E32" s="701" t="s">
        <v>2125</v>
      </c>
      <c r="F32" s="91">
        <v>30000</v>
      </c>
      <c r="G32" s="61">
        <v>15300</v>
      </c>
      <c r="H32" s="61">
        <v>14700</v>
      </c>
      <c r="I32" s="571">
        <v>0.96078431372549022</v>
      </c>
    </row>
    <row r="33" spans="1:11" ht="22.5">
      <c r="A33" s="667"/>
      <c r="B33" s="652" t="s">
        <v>912</v>
      </c>
      <c r="C33" s="653" t="s">
        <v>1121</v>
      </c>
      <c r="D33" s="654">
        <v>2019</v>
      </c>
      <c r="E33" s="655" t="s">
        <v>2125</v>
      </c>
      <c r="F33" s="677">
        <v>-685633.26</v>
      </c>
      <c r="G33" s="677">
        <v>-5087841.45</v>
      </c>
      <c r="H33" s="677">
        <v>4402208.1900000004</v>
      </c>
      <c r="I33" s="678">
        <v>-0.86524083607204394</v>
      </c>
    </row>
    <row r="34" spans="1:11" ht="22.5">
      <c r="A34" s="63"/>
      <c r="B34" s="57" t="s">
        <v>282</v>
      </c>
      <c r="C34" s="58" t="s">
        <v>1122</v>
      </c>
      <c r="D34" s="59">
        <v>2019</v>
      </c>
      <c r="E34" s="60" t="s">
        <v>2125</v>
      </c>
      <c r="F34" s="61">
        <v>-685633.26</v>
      </c>
      <c r="G34" s="61">
        <v>-158744.62</v>
      </c>
      <c r="H34" s="61">
        <v>-526888.64</v>
      </c>
      <c r="I34" s="571">
        <v>3.3190960424359579</v>
      </c>
    </row>
    <row r="35" spans="1:11" ht="22.5">
      <c r="A35" s="63"/>
      <c r="B35" s="57" t="s">
        <v>283</v>
      </c>
      <c r="C35" s="58" t="s">
        <v>1123</v>
      </c>
      <c r="D35" s="59">
        <v>2019</v>
      </c>
      <c r="E35" s="60" t="s">
        <v>2125</v>
      </c>
      <c r="F35" s="61">
        <v>0</v>
      </c>
      <c r="G35" s="61">
        <v>-4929096.83</v>
      </c>
      <c r="H35" s="61">
        <v>4929096.83</v>
      </c>
      <c r="I35" s="571">
        <v>-1</v>
      </c>
    </row>
    <row r="36" spans="1:11" ht="23.25" customHeight="1">
      <c r="A36" s="667"/>
      <c r="B36" s="652" t="s">
        <v>913</v>
      </c>
      <c r="C36" s="653" t="s">
        <v>1124</v>
      </c>
      <c r="D36" s="654">
        <v>2019</v>
      </c>
      <c r="E36" s="655" t="s">
        <v>2125</v>
      </c>
      <c r="F36" s="677">
        <v>1502280.87</v>
      </c>
      <c r="G36" s="677">
        <v>17092083.84</v>
      </c>
      <c r="H36" s="677">
        <v>-15589802.970000003</v>
      </c>
      <c r="I36" s="678">
        <v>-0.91210662877253956</v>
      </c>
      <c r="K36" s="62"/>
    </row>
    <row r="37" spans="1:11" ht="27.75" customHeight="1" outlineLevel="1">
      <c r="A37" s="63"/>
      <c r="B37" s="57" t="s">
        <v>1125</v>
      </c>
      <c r="C37" s="58" t="s">
        <v>1126</v>
      </c>
      <c r="D37" s="59">
        <v>2019</v>
      </c>
      <c r="E37" s="60" t="s">
        <v>2125</v>
      </c>
      <c r="F37" s="61">
        <v>773480</v>
      </c>
      <c r="G37" s="61">
        <v>11125108.630000001</v>
      </c>
      <c r="H37" s="61">
        <v>-10351628.630000001</v>
      </c>
      <c r="I37" s="571">
        <v>-0.9304743867476285</v>
      </c>
    </row>
    <row r="38" spans="1:11" ht="33.75" outlineLevel="1">
      <c r="A38" s="63"/>
      <c r="B38" s="57" t="s">
        <v>285</v>
      </c>
      <c r="C38" s="58" t="s">
        <v>1127</v>
      </c>
      <c r="D38" s="59">
        <v>2019</v>
      </c>
      <c r="E38" s="60" t="s">
        <v>2125</v>
      </c>
      <c r="F38" s="61">
        <v>720560.01</v>
      </c>
      <c r="G38" s="61">
        <v>5316975.21</v>
      </c>
      <c r="H38" s="61">
        <v>-4596415.2</v>
      </c>
      <c r="I38" s="571">
        <v>-0.86447933617505057</v>
      </c>
    </row>
    <row r="39" spans="1:11" ht="33.75" outlineLevel="1">
      <c r="A39" s="63"/>
      <c r="B39" s="57" t="s">
        <v>286</v>
      </c>
      <c r="C39" s="58" t="s">
        <v>1128</v>
      </c>
      <c r="D39" s="59">
        <v>2019</v>
      </c>
      <c r="E39" s="60" t="s">
        <v>2125</v>
      </c>
      <c r="F39" s="61">
        <v>0</v>
      </c>
      <c r="G39" s="61">
        <v>650000</v>
      </c>
      <c r="H39" s="61">
        <v>-650000</v>
      </c>
      <c r="I39" s="571">
        <v>-1</v>
      </c>
    </row>
    <row r="40" spans="1:11" ht="16.5" customHeight="1" outlineLevel="1">
      <c r="A40" s="63"/>
      <c r="B40" s="57" t="s">
        <v>287</v>
      </c>
      <c r="C40" s="58" t="s">
        <v>1129</v>
      </c>
      <c r="D40" s="59">
        <v>2019</v>
      </c>
      <c r="E40" s="60" t="s">
        <v>2125</v>
      </c>
      <c r="F40" s="61">
        <v>0</v>
      </c>
      <c r="G40" s="61">
        <v>0</v>
      </c>
      <c r="H40" s="61">
        <v>0</v>
      </c>
      <c r="I40" s="571" t="s">
        <v>2262</v>
      </c>
    </row>
    <row r="41" spans="1:11" ht="22.5" outlineLevel="1">
      <c r="A41" s="63"/>
      <c r="B41" s="57" t="s">
        <v>288</v>
      </c>
      <c r="C41" s="58" t="s">
        <v>1130</v>
      </c>
      <c r="D41" s="59">
        <v>2019</v>
      </c>
      <c r="E41" s="60" t="s">
        <v>2125</v>
      </c>
      <c r="F41" s="61">
        <v>8240.86</v>
      </c>
      <c r="G41" s="61">
        <v>0</v>
      </c>
      <c r="H41" s="61">
        <v>8240.86</v>
      </c>
      <c r="I41" s="571" t="s">
        <v>2262</v>
      </c>
    </row>
    <row r="42" spans="1:11" ht="22.5">
      <c r="A42" s="667"/>
      <c r="B42" s="652" t="s">
        <v>914</v>
      </c>
      <c r="C42" s="653" t="s">
        <v>915</v>
      </c>
      <c r="D42" s="654">
        <v>2019</v>
      </c>
      <c r="E42" s="655" t="s">
        <v>2125</v>
      </c>
      <c r="F42" s="677">
        <v>171398746.78999999</v>
      </c>
      <c r="G42" s="677">
        <v>177907536.79999998</v>
      </c>
      <c r="H42" s="677">
        <v>-6508790.0099999998</v>
      </c>
      <c r="I42" s="678">
        <v>-3.6585240440471324E-2</v>
      </c>
    </row>
    <row r="43" spans="1:11" ht="22.5">
      <c r="A43" s="63"/>
      <c r="B43" s="57" t="s">
        <v>916</v>
      </c>
      <c r="C43" s="58" t="s">
        <v>917</v>
      </c>
      <c r="D43" s="59">
        <v>2019</v>
      </c>
      <c r="E43" s="60" t="s">
        <v>2125</v>
      </c>
      <c r="F43" s="64">
        <v>167005580.63</v>
      </c>
      <c r="G43" s="64">
        <v>173657848.84999999</v>
      </c>
      <c r="H43" s="64">
        <v>-6652268.2199999997</v>
      </c>
      <c r="I43" s="572">
        <v>-3.830675241028704E-2</v>
      </c>
    </row>
    <row r="44" spans="1:11" ht="33.75">
      <c r="A44" s="63" t="s">
        <v>826</v>
      </c>
      <c r="B44" s="57" t="s">
        <v>918</v>
      </c>
      <c r="C44" s="58" t="s">
        <v>919</v>
      </c>
      <c r="D44" s="59">
        <v>2019</v>
      </c>
      <c r="E44" s="60" t="s">
        <v>2125</v>
      </c>
      <c r="F44" s="64">
        <v>164232019.66</v>
      </c>
      <c r="G44" s="64">
        <v>170442568.91999999</v>
      </c>
      <c r="H44" s="64">
        <v>-6210549.2599999998</v>
      </c>
      <c r="I44" s="572">
        <v>-3.6437782529052484E-2</v>
      </c>
    </row>
    <row r="45" spans="1:11">
      <c r="A45" s="56" t="s">
        <v>826</v>
      </c>
      <c r="B45" s="57" t="s">
        <v>290</v>
      </c>
      <c r="C45" s="58" t="s">
        <v>291</v>
      </c>
      <c r="D45" s="59">
        <v>2019</v>
      </c>
      <c r="E45" s="60" t="s">
        <v>2125</v>
      </c>
      <c r="F45" s="61">
        <v>98520425</v>
      </c>
      <c r="G45" s="61">
        <v>100314000</v>
      </c>
      <c r="H45" s="61">
        <v>-1793575</v>
      </c>
      <c r="I45" s="571">
        <v>-1.7879608030783339E-2</v>
      </c>
    </row>
    <row r="46" spans="1:11">
      <c r="A46" s="56" t="s">
        <v>826</v>
      </c>
      <c r="B46" s="57" t="s">
        <v>292</v>
      </c>
      <c r="C46" s="58" t="s">
        <v>293</v>
      </c>
      <c r="D46" s="59">
        <v>2019</v>
      </c>
      <c r="E46" s="60" t="s">
        <v>2125</v>
      </c>
      <c r="F46" s="61">
        <v>16060055</v>
      </c>
      <c r="G46" s="61">
        <v>20555000</v>
      </c>
      <c r="H46" s="61">
        <v>-4494945</v>
      </c>
      <c r="I46" s="571">
        <v>-0.21867891024081731</v>
      </c>
    </row>
    <row r="47" spans="1:11" ht="22.5">
      <c r="A47" s="56" t="s">
        <v>826</v>
      </c>
      <c r="B47" s="57" t="s">
        <v>1131</v>
      </c>
      <c r="C47" s="58" t="s">
        <v>1132</v>
      </c>
      <c r="D47" s="59">
        <v>2019</v>
      </c>
      <c r="E47" s="60" t="s">
        <v>2125</v>
      </c>
      <c r="F47" s="61">
        <v>4150450</v>
      </c>
      <c r="G47" s="61">
        <v>0</v>
      </c>
      <c r="H47" s="61">
        <v>4150450</v>
      </c>
      <c r="I47" s="571" t="s">
        <v>2262</v>
      </c>
    </row>
    <row r="48" spans="1:11" ht="22.5">
      <c r="A48" s="63" t="s">
        <v>826</v>
      </c>
      <c r="B48" s="57" t="s">
        <v>294</v>
      </c>
      <c r="C48" s="58" t="s">
        <v>1133</v>
      </c>
      <c r="D48" s="59">
        <v>2019</v>
      </c>
      <c r="E48" s="60" t="s">
        <v>2125</v>
      </c>
      <c r="F48" s="61">
        <v>0</v>
      </c>
      <c r="G48" s="61">
        <v>0</v>
      </c>
      <c r="H48" s="61">
        <v>0</v>
      </c>
      <c r="I48" s="571" t="s">
        <v>2262</v>
      </c>
    </row>
    <row r="49" spans="1:9">
      <c r="A49" s="56" t="s">
        <v>826</v>
      </c>
      <c r="B49" s="57" t="s">
        <v>295</v>
      </c>
      <c r="C49" s="58" t="s">
        <v>1134</v>
      </c>
      <c r="D49" s="59">
        <v>2019</v>
      </c>
      <c r="E49" s="60" t="s">
        <v>2125</v>
      </c>
      <c r="F49" s="61">
        <v>43359842</v>
      </c>
      <c r="G49" s="61">
        <v>47634000</v>
      </c>
      <c r="H49" s="61">
        <v>-4274158</v>
      </c>
      <c r="I49" s="571">
        <v>-8.9729143049082583E-2</v>
      </c>
    </row>
    <row r="50" spans="1:9" outlineLevel="1">
      <c r="A50" s="63" t="s">
        <v>826</v>
      </c>
      <c r="B50" s="57" t="s">
        <v>296</v>
      </c>
      <c r="C50" s="58" t="s">
        <v>1135</v>
      </c>
      <c r="D50" s="59">
        <v>2019</v>
      </c>
      <c r="E50" s="60" t="s">
        <v>2125</v>
      </c>
      <c r="F50" s="61">
        <v>0</v>
      </c>
      <c r="G50" s="61">
        <v>0</v>
      </c>
      <c r="H50" s="61">
        <v>0</v>
      </c>
      <c r="I50" s="571" t="s">
        <v>2262</v>
      </c>
    </row>
    <row r="51" spans="1:9" outlineLevel="1">
      <c r="A51" s="63" t="s">
        <v>826</v>
      </c>
      <c r="B51" s="57" t="s">
        <v>297</v>
      </c>
      <c r="C51" s="58" t="s">
        <v>1136</v>
      </c>
      <c r="D51" s="59">
        <v>2019</v>
      </c>
      <c r="E51" s="60" t="s">
        <v>2125</v>
      </c>
      <c r="F51" s="61">
        <v>0</v>
      </c>
      <c r="G51" s="61">
        <v>0</v>
      </c>
      <c r="H51" s="61">
        <v>0</v>
      </c>
      <c r="I51" s="571" t="s">
        <v>2262</v>
      </c>
    </row>
    <row r="52" spans="1:9" outlineLevel="1">
      <c r="A52" s="56" t="s">
        <v>826</v>
      </c>
      <c r="B52" s="57" t="s">
        <v>298</v>
      </c>
      <c r="C52" s="58" t="s">
        <v>1137</v>
      </c>
      <c r="D52" s="59">
        <v>2019</v>
      </c>
      <c r="E52" s="60" t="s">
        <v>2125</v>
      </c>
      <c r="F52" s="61">
        <v>0</v>
      </c>
      <c r="G52" s="61">
        <v>0</v>
      </c>
      <c r="H52" s="61">
        <v>0</v>
      </c>
      <c r="I52" s="571" t="s">
        <v>2262</v>
      </c>
    </row>
    <row r="53" spans="1:9" outlineLevel="1">
      <c r="A53" s="56" t="s">
        <v>826</v>
      </c>
      <c r="B53" s="57" t="s">
        <v>299</v>
      </c>
      <c r="C53" s="58" t="s">
        <v>1138</v>
      </c>
      <c r="D53" s="59">
        <v>2019</v>
      </c>
      <c r="E53" s="60" t="s">
        <v>2125</v>
      </c>
      <c r="F53" s="61">
        <v>0</v>
      </c>
      <c r="G53" s="61">
        <v>0</v>
      </c>
      <c r="H53" s="61">
        <v>0</v>
      </c>
      <c r="I53" s="571" t="s">
        <v>2262</v>
      </c>
    </row>
    <row r="54" spans="1:9" outlineLevel="1">
      <c r="A54" s="56" t="s">
        <v>826</v>
      </c>
      <c r="B54" s="57" t="s">
        <v>1139</v>
      </c>
      <c r="C54" s="58" t="s">
        <v>1140</v>
      </c>
      <c r="D54" s="59">
        <v>2019</v>
      </c>
      <c r="E54" s="60" t="s">
        <v>2125</v>
      </c>
      <c r="F54" s="61">
        <v>0</v>
      </c>
      <c r="G54" s="61">
        <v>0</v>
      </c>
      <c r="H54" s="61">
        <v>0</v>
      </c>
      <c r="I54" s="571" t="s">
        <v>2262</v>
      </c>
    </row>
    <row r="55" spans="1:9" outlineLevel="1">
      <c r="A55" s="56" t="s">
        <v>826</v>
      </c>
      <c r="B55" s="57" t="s">
        <v>1141</v>
      </c>
      <c r="C55" s="58" t="s">
        <v>1142</v>
      </c>
      <c r="D55" s="59">
        <v>2019</v>
      </c>
      <c r="E55" s="60" t="s">
        <v>2125</v>
      </c>
      <c r="F55" s="61">
        <v>0</v>
      </c>
      <c r="G55" s="61">
        <v>0</v>
      </c>
      <c r="H55" s="61">
        <v>0</v>
      </c>
      <c r="I55" s="571" t="s">
        <v>2262</v>
      </c>
    </row>
    <row r="56" spans="1:9" outlineLevel="1">
      <c r="A56" s="56" t="s">
        <v>826</v>
      </c>
      <c r="B56" s="57" t="s">
        <v>1143</v>
      </c>
      <c r="C56" s="58" t="s">
        <v>1144</v>
      </c>
      <c r="D56" s="59">
        <v>2019</v>
      </c>
      <c r="E56" s="60" t="s">
        <v>2125</v>
      </c>
      <c r="F56" s="61">
        <v>0</v>
      </c>
      <c r="G56" s="61">
        <v>0</v>
      </c>
      <c r="H56" s="61">
        <v>0</v>
      </c>
      <c r="I56" s="571" t="s">
        <v>2262</v>
      </c>
    </row>
    <row r="57" spans="1:9" ht="22.5" outlineLevel="1">
      <c r="A57" s="56" t="s">
        <v>826</v>
      </c>
      <c r="B57" s="57" t="s">
        <v>1145</v>
      </c>
      <c r="C57" s="58" t="s">
        <v>1146</v>
      </c>
      <c r="D57" s="59">
        <v>2019</v>
      </c>
      <c r="E57" s="60" t="s">
        <v>2125</v>
      </c>
      <c r="F57" s="61">
        <v>1000093.79</v>
      </c>
      <c r="G57" s="61">
        <v>1022087.16</v>
      </c>
      <c r="H57" s="61">
        <v>-21993.369999999995</v>
      </c>
      <c r="I57" s="571">
        <v>-2.1518096362740723E-2</v>
      </c>
    </row>
    <row r="58" spans="1:9" outlineLevel="1">
      <c r="A58" s="63" t="s">
        <v>826</v>
      </c>
      <c r="B58" s="57" t="s">
        <v>1147</v>
      </c>
      <c r="C58" s="58" t="s">
        <v>1148</v>
      </c>
      <c r="D58" s="59">
        <v>2019</v>
      </c>
      <c r="E58" s="60" t="s">
        <v>2125</v>
      </c>
      <c r="F58" s="61">
        <v>0</v>
      </c>
      <c r="G58" s="61">
        <v>0</v>
      </c>
      <c r="H58" s="61">
        <v>0</v>
      </c>
      <c r="I58" s="571" t="s">
        <v>2262</v>
      </c>
    </row>
    <row r="59" spans="1:9" ht="22.5">
      <c r="A59" s="63" t="s">
        <v>826</v>
      </c>
      <c r="B59" s="57" t="s">
        <v>300</v>
      </c>
      <c r="C59" s="58" t="s">
        <v>1149</v>
      </c>
      <c r="D59" s="59">
        <v>2019</v>
      </c>
      <c r="E59" s="60" t="s">
        <v>2125</v>
      </c>
      <c r="F59" s="61">
        <v>1141153.8700000001</v>
      </c>
      <c r="G59" s="61">
        <v>917481.76</v>
      </c>
      <c r="H59" s="61">
        <v>223672.1100000001</v>
      </c>
      <c r="I59" s="571">
        <v>0.24378916263141853</v>
      </c>
    </row>
    <row r="60" spans="1:9" ht="22.5">
      <c r="A60" s="56"/>
      <c r="B60" s="57" t="s">
        <v>301</v>
      </c>
      <c r="C60" s="58" t="s">
        <v>1150</v>
      </c>
      <c r="D60" s="59">
        <v>2019</v>
      </c>
      <c r="E60" s="60" t="s">
        <v>2125</v>
      </c>
      <c r="F60" s="61">
        <v>129290.16</v>
      </c>
      <c r="G60" s="61">
        <v>131618.26999999999</v>
      </c>
      <c r="H60" s="61">
        <v>-2328.109999999986</v>
      </c>
      <c r="I60" s="571">
        <v>-1.7688349801285082E-2</v>
      </c>
    </row>
    <row r="61" spans="1:9" ht="22.5">
      <c r="A61" s="56"/>
      <c r="B61" s="57" t="s">
        <v>920</v>
      </c>
      <c r="C61" s="58" t="s">
        <v>1151</v>
      </c>
      <c r="D61" s="59">
        <v>2019</v>
      </c>
      <c r="E61" s="60" t="s">
        <v>2125</v>
      </c>
      <c r="F61" s="61">
        <v>2644270.81</v>
      </c>
      <c r="G61" s="61">
        <v>3083661.66</v>
      </c>
      <c r="H61" s="61">
        <v>-439390.85</v>
      </c>
      <c r="I61" s="571">
        <v>-0.14248996759261842</v>
      </c>
    </row>
    <row r="62" spans="1:9">
      <c r="A62" s="56" t="s">
        <v>829</v>
      </c>
      <c r="B62" s="57" t="s">
        <v>302</v>
      </c>
      <c r="C62" s="58" t="s">
        <v>303</v>
      </c>
      <c r="D62" s="59">
        <v>2019</v>
      </c>
      <c r="E62" s="60" t="s">
        <v>2125</v>
      </c>
      <c r="F62" s="61">
        <v>854631</v>
      </c>
      <c r="G62" s="61">
        <v>1111000</v>
      </c>
      <c r="H62" s="61">
        <v>-256369</v>
      </c>
      <c r="I62" s="571">
        <v>-0.23075517551755176</v>
      </c>
    </row>
    <row r="63" spans="1:9">
      <c r="A63" s="56" t="s">
        <v>829</v>
      </c>
      <c r="B63" s="57" t="s">
        <v>304</v>
      </c>
      <c r="C63" s="58" t="s">
        <v>305</v>
      </c>
      <c r="D63" s="59">
        <v>2019</v>
      </c>
      <c r="E63" s="60" t="s">
        <v>2125</v>
      </c>
      <c r="F63" s="61">
        <v>27535</v>
      </c>
      <c r="G63" s="61">
        <v>108000</v>
      </c>
      <c r="H63" s="61">
        <v>-80465</v>
      </c>
      <c r="I63" s="571">
        <v>-0.74504629629629626</v>
      </c>
    </row>
    <row r="64" spans="1:9" ht="22.5">
      <c r="A64" s="56" t="s">
        <v>829</v>
      </c>
      <c r="B64" s="57" t="s">
        <v>1152</v>
      </c>
      <c r="C64" s="58" t="s">
        <v>1153</v>
      </c>
      <c r="D64" s="59">
        <v>2019</v>
      </c>
      <c r="E64" s="60" t="s">
        <v>2125</v>
      </c>
      <c r="F64" s="61">
        <v>56131</v>
      </c>
      <c r="G64" s="61">
        <v>0</v>
      </c>
      <c r="H64" s="61">
        <v>56131</v>
      </c>
      <c r="I64" s="571" t="s">
        <v>2262</v>
      </c>
    </row>
    <row r="65" spans="1:11" ht="22.5">
      <c r="A65" s="56" t="s">
        <v>830</v>
      </c>
      <c r="B65" s="57" t="s">
        <v>306</v>
      </c>
      <c r="C65" s="58" t="s">
        <v>1154</v>
      </c>
      <c r="D65" s="59">
        <v>2019</v>
      </c>
      <c r="E65" s="60" t="s">
        <v>2125</v>
      </c>
      <c r="F65" s="61">
        <v>0</v>
      </c>
      <c r="G65" s="61">
        <v>0</v>
      </c>
      <c r="H65" s="61">
        <v>0</v>
      </c>
      <c r="I65" s="571" t="s">
        <v>2262</v>
      </c>
    </row>
    <row r="66" spans="1:11">
      <c r="A66" s="56" t="s">
        <v>829</v>
      </c>
      <c r="B66" s="57" t="s">
        <v>307</v>
      </c>
      <c r="C66" s="58" t="s">
        <v>1155</v>
      </c>
      <c r="D66" s="59">
        <v>2019</v>
      </c>
      <c r="E66" s="60" t="s">
        <v>2125</v>
      </c>
      <c r="F66" s="61">
        <v>250366.41999999998</v>
      </c>
      <c r="G66" s="61">
        <v>198000</v>
      </c>
      <c r="H66" s="61">
        <v>52366.419999999984</v>
      </c>
      <c r="I66" s="571">
        <v>0.26447686868686859</v>
      </c>
    </row>
    <row r="67" spans="1:11" ht="22.5" outlineLevel="1">
      <c r="A67" s="56" t="s">
        <v>829</v>
      </c>
      <c r="B67" s="57" t="s">
        <v>308</v>
      </c>
      <c r="C67" s="58" t="s">
        <v>1156</v>
      </c>
      <c r="D67" s="59">
        <v>2019</v>
      </c>
      <c r="E67" s="60" t="s">
        <v>2125</v>
      </c>
      <c r="F67" s="61">
        <v>0</v>
      </c>
      <c r="G67" s="61">
        <v>0</v>
      </c>
      <c r="H67" s="61">
        <v>0</v>
      </c>
      <c r="I67" s="571" t="s">
        <v>2262</v>
      </c>
    </row>
    <row r="68" spans="1:11" ht="22.5" outlineLevel="1">
      <c r="A68" s="56" t="s">
        <v>829</v>
      </c>
      <c r="B68" s="57" t="s">
        <v>309</v>
      </c>
      <c r="C68" s="58" t="s">
        <v>1157</v>
      </c>
      <c r="D68" s="59">
        <v>2019</v>
      </c>
      <c r="E68" s="60" t="s">
        <v>2125</v>
      </c>
      <c r="F68" s="61">
        <v>0</v>
      </c>
      <c r="G68" s="61">
        <v>0</v>
      </c>
      <c r="H68" s="61">
        <v>0</v>
      </c>
      <c r="I68" s="571" t="s">
        <v>2262</v>
      </c>
    </row>
    <row r="69" spans="1:11" outlineLevel="1">
      <c r="A69" s="56" t="s">
        <v>829</v>
      </c>
      <c r="B69" s="57" t="s">
        <v>310</v>
      </c>
      <c r="C69" s="58" t="s">
        <v>1158</v>
      </c>
      <c r="D69" s="59">
        <v>2019</v>
      </c>
      <c r="E69" s="60" t="s">
        <v>2125</v>
      </c>
      <c r="F69" s="61">
        <v>0</v>
      </c>
      <c r="G69" s="61">
        <v>0</v>
      </c>
      <c r="H69" s="61">
        <v>0</v>
      </c>
      <c r="I69" s="571" t="s">
        <v>2262</v>
      </c>
    </row>
    <row r="70" spans="1:11" ht="22.5">
      <c r="A70" s="56" t="s">
        <v>829</v>
      </c>
      <c r="B70" s="57" t="s">
        <v>311</v>
      </c>
      <c r="C70" s="58" t="s">
        <v>1159</v>
      </c>
      <c r="D70" s="59">
        <v>2019</v>
      </c>
      <c r="E70" s="60" t="s">
        <v>2125</v>
      </c>
      <c r="F70" s="61">
        <v>816168</v>
      </c>
      <c r="G70" s="61">
        <v>1081000</v>
      </c>
      <c r="H70" s="61">
        <v>-264832</v>
      </c>
      <c r="I70" s="571">
        <v>-0.24498797409805737</v>
      </c>
    </row>
    <row r="71" spans="1:11" ht="22.5" outlineLevel="1">
      <c r="A71" s="63" t="s">
        <v>830</v>
      </c>
      <c r="B71" s="57" t="s">
        <v>1160</v>
      </c>
      <c r="C71" s="58" t="s">
        <v>1161</v>
      </c>
      <c r="D71" s="59">
        <v>2019</v>
      </c>
      <c r="E71" s="60" t="s">
        <v>2125</v>
      </c>
      <c r="F71" s="61">
        <v>0</v>
      </c>
      <c r="G71" s="61">
        <v>0</v>
      </c>
      <c r="H71" s="61">
        <v>0</v>
      </c>
      <c r="I71" s="571" t="s">
        <v>2262</v>
      </c>
    </row>
    <row r="72" spans="1:11" ht="22.5" outlineLevel="1">
      <c r="A72" s="63" t="s">
        <v>830</v>
      </c>
      <c r="B72" s="57" t="s">
        <v>1162</v>
      </c>
      <c r="C72" s="58" t="s">
        <v>1163</v>
      </c>
      <c r="D72" s="59">
        <v>2019</v>
      </c>
      <c r="E72" s="60" t="s">
        <v>2125</v>
      </c>
      <c r="F72" s="61">
        <v>0</v>
      </c>
      <c r="G72" s="61">
        <v>0</v>
      </c>
      <c r="H72" s="61">
        <v>0</v>
      </c>
      <c r="I72" s="571" t="s">
        <v>2262</v>
      </c>
    </row>
    <row r="73" spans="1:11" ht="22.5" collapsed="1">
      <c r="A73" s="56" t="s">
        <v>829</v>
      </c>
      <c r="B73" s="690" t="s">
        <v>312</v>
      </c>
      <c r="C73" s="686" t="s">
        <v>1164</v>
      </c>
      <c r="D73" s="687">
        <v>2019</v>
      </c>
      <c r="E73" s="688" t="s">
        <v>2125</v>
      </c>
      <c r="F73" s="689">
        <v>0</v>
      </c>
      <c r="G73" s="689">
        <v>129661.66</v>
      </c>
      <c r="H73" s="689">
        <v>-129661.66</v>
      </c>
      <c r="I73" s="693">
        <v>-1</v>
      </c>
      <c r="J73" s="47"/>
      <c r="K73" s="47"/>
    </row>
    <row r="74" spans="1:11" ht="22.5">
      <c r="A74" s="56" t="s">
        <v>829</v>
      </c>
      <c r="B74" s="57" t="s">
        <v>313</v>
      </c>
      <c r="C74" s="58" t="s">
        <v>1165</v>
      </c>
      <c r="D74" s="59">
        <v>2019</v>
      </c>
      <c r="E74" s="60" t="s">
        <v>2125</v>
      </c>
      <c r="F74" s="61">
        <v>0</v>
      </c>
      <c r="G74" s="61">
        <v>0</v>
      </c>
      <c r="H74" s="61">
        <v>0</v>
      </c>
      <c r="I74" s="571" t="s">
        <v>2262</v>
      </c>
    </row>
    <row r="75" spans="1:11" ht="22.5">
      <c r="A75" s="56" t="s">
        <v>829</v>
      </c>
      <c r="B75" s="57" t="s">
        <v>1166</v>
      </c>
      <c r="C75" s="58" t="s">
        <v>1167</v>
      </c>
      <c r="D75" s="59">
        <v>2019</v>
      </c>
      <c r="E75" s="60" t="s">
        <v>2125</v>
      </c>
      <c r="F75" s="61">
        <v>0</v>
      </c>
      <c r="G75" s="61">
        <v>1000</v>
      </c>
      <c r="H75" s="61">
        <v>-1000</v>
      </c>
      <c r="I75" s="571">
        <v>-1</v>
      </c>
    </row>
    <row r="76" spans="1:11" ht="22.5" outlineLevel="1">
      <c r="A76" s="56" t="s">
        <v>830</v>
      </c>
      <c r="B76" s="57" t="s">
        <v>1168</v>
      </c>
      <c r="C76" s="58" t="s">
        <v>1169</v>
      </c>
      <c r="D76" s="59">
        <v>2019</v>
      </c>
      <c r="E76" s="60" t="s">
        <v>2125</v>
      </c>
      <c r="F76" s="64">
        <v>154654.38999999998</v>
      </c>
      <c r="G76" s="64">
        <v>0</v>
      </c>
      <c r="H76" s="64">
        <v>154654.38999999998</v>
      </c>
      <c r="I76" s="572" t="s">
        <v>2262</v>
      </c>
    </row>
    <row r="77" spans="1:11" ht="22.5" outlineLevel="1">
      <c r="A77" s="56" t="s">
        <v>830</v>
      </c>
      <c r="B77" s="57" t="s">
        <v>921</v>
      </c>
      <c r="C77" s="58" t="s">
        <v>1170</v>
      </c>
      <c r="D77" s="59">
        <v>2019</v>
      </c>
      <c r="E77" s="60" t="s">
        <v>2125</v>
      </c>
      <c r="F77" s="61">
        <v>0</v>
      </c>
      <c r="G77" s="61">
        <v>0</v>
      </c>
      <c r="H77" s="61">
        <v>0</v>
      </c>
      <c r="I77" s="571" t="s">
        <v>2262</v>
      </c>
    </row>
    <row r="78" spans="1:11" ht="22.5" outlineLevel="1">
      <c r="A78" s="63" t="s">
        <v>830</v>
      </c>
      <c r="B78" s="690" t="s">
        <v>922</v>
      </c>
      <c r="C78" s="686" t="s">
        <v>1171</v>
      </c>
      <c r="D78" s="687">
        <v>2019</v>
      </c>
      <c r="E78" s="688" t="s">
        <v>2125</v>
      </c>
      <c r="F78" s="689">
        <v>154654.38999999998</v>
      </c>
      <c r="G78" s="689">
        <v>0</v>
      </c>
      <c r="H78" s="689">
        <v>154654.38999999998</v>
      </c>
      <c r="I78" s="693" t="s">
        <v>2262</v>
      </c>
      <c r="J78" s="47"/>
      <c r="K78" s="47"/>
    </row>
    <row r="79" spans="1:11" ht="22.5">
      <c r="A79" s="56"/>
      <c r="B79" s="57" t="s">
        <v>314</v>
      </c>
      <c r="C79" s="58" t="s">
        <v>1172</v>
      </c>
      <c r="D79" s="59">
        <v>2019</v>
      </c>
      <c r="E79" s="60" t="s">
        <v>2125</v>
      </c>
      <c r="F79" s="61">
        <v>484785</v>
      </c>
      <c r="G79" s="61">
        <v>455000</v>
      </c>
      <c r="H79" s="61">
        <v>29785</v>
      </c>
      <c r="I79" s="571">
        <v>6.546153846153846E-2</v>
      </c>
    </row>
    <row r="80" spans="1:11" ht="22.5" outlineLevel="1">
      <c r="A80" s="63" t="s">
        <v>826</v>
      </c>
      <c r="B80" s="57" t="s">
        <v>1173</v>
      </c>
      <c r="C80" s="58" t="s">
        <v>1174</v>
      </c>
      <c r="D80" s="59">
        <v>2019</v>
      </c>
      <c r="E80" s="60" t="s">
        <v>2125</v>
      </c>
      <c r="F80" s="61">
        <v>0</v>
      </c>
      <c r="G80" s="61">
        <v>0</v>
      </c>
      <c r="H80" s="61">
        <v>0</v>
      </c>
      <c r="I80" s="571" t="s">
        <v>2262</v>
      </c>
    </row>
    <row r="81" spans="1:9" ht="33.75" outlineLevel="1">
      <c r="A81" s="56" t="s">
        <v>830</v>
      </c>
      <c r="B81" s="57" t="s">
        <v>1175</v>
      </c>
      <c r="C81" s="58" t="s">
        <v>1176</v>
      </c>
      <c r="D81" s="59">
        <v>2019</v>
      </c>
      <c r="E81" s="60" t="s">
        <v>2125</v>
      </c>
      <c r="F81" s="61">
        <v>0</v>
      </c>
      <c r="G81" s="61">
        <v>0</v>
      </c>
      <c r="H81" s="61">
        <v>0</v>
      </c>
      <c r="I81" s="571" t="s">
        <v>2262</v>
      </c>
    </row>
    <row r="82" spans="1:9" ht="33.75" outlineLevel="1">
      <c r="A82" s="56" t="s">
        <v>829</v>
      </c>
      <c r="B82" s="57" t="s">
        <v>923</v>
      </c>
      <c r="C82" s="58" t="s">
        <v>924</v>
      </c>
      <c r="D82" s="59">
        <v>2019</v>
      </c>
      <c r="E82" s="60" t="s">
        <v>2125</v>
      </c>
      <c r="F82" s="64">
        <v>0</v>
      </c>
      <c r="G82" s="64">
        <v>0</v>
      </c>
      <c r="H82" s="64">
        <v>0</v>
      </c>
      <c r="I82" s="572" t="s">
        <v>2262</v>
      </c>
    </row>
    <row r="83" spans="1:9" ht="22.5" outlineLevel="1">
      <c r="A83" s="56" t="s">
        <v>829</v>
      </c>
      <c r="B83" s="57" t="s">
        <v>315</v>
      </c>
      <c r="C83" s="58" t="s">
        <v>831</v>
      </c>
      <c r="D83" s="59">
        <v>2019</v>
      </c>
      <c r="E83" s="60" t="s">
        <v>2125</v>
      </c>
      <c r="F83" s="61">
        <v>0</v>
      </c>
      <c r="G83" s="61">
        <v>0</v>
      </c>
      <c r="H83" s="61">
        <v>0</v>
      </c>
      <c r="I83" s="571" t="s">
        <v>2262</v>
      </c>
    </row>
    <row r="84" spans="1:9" ht="22.5" outlineLevel="1">
      <c r="A84" s="56" t="s">
        <v>829</v>
      </c>
      <c r="B84" s="57" t="s">
        <v>316</v>
      </c>
      <c r="C84" s="58" t="s">
        <v>832</v>
      </c>
      <c r="D84" s="59">
        <v>2019</v>
      </c>
      <c r="E84" s="60" t="s">
        <v>2125</v>
      </c>
      <c r="F84" s="61">
        <v>0</v>
      </c>
      <c r="G84" s="61">
        <v>0</v>
      </c>
      <c r="H84" s="61">
        <v>0</v>
      </c>
      <c r="I84" s="571" t="s">
        <v>2262</v>
      </c>
    </row>
    <row r="85" spans="1:9" ht="33.75" outlineLevel="1">
      <c r="A85" s="56" t="s">
        <v>829</v>
      </c>
      <c r="B85" s="57" t="s">
        <v>1177</v>
      </c>
      <c r="C85" s="58" t="s">
        <v>1861</v>
      </c>
      <c r="D85" s="59">
        <v>2019</v>
      </c>
      <c r="E85" s="60" t="s">
        <v>2125</v>
      </c>
      <c r="F85" s="61">
        <v>0</v>
      </c>
      <c r="G85" s="61">
        <v>0</v>
      </c>
      <c r="H85" s="61">
        <v>0</v>
      </c>
      <c r="I85" s="571" t="s">
        <v>2262</v>
      </c>
    </row>
    <row r="86" spans="1:9" ht="22.5" outlineLevel="1">
      <c r="A86" s="56" t="s">
        <v>829</v>
      </c>
      <c r="B86" s="57" t="s">
        <v>317</v>
      </c>
      <c r="C86" s="58" t="s">
        <v>1178</v>
      </c>
      <c r="D86" s="59">
        <v>2019</v>
      </c>
      <c r="E86" s="60" t="s">
        <v>2125</v>
      </c>
      <c r="F86" s="61">
        <v>0</v>
      </c>
      <c r="G86" s="61">
        <v>0</v>
      </c>
      <c r="H86" s="61">
        <v>0</v>
      </c>
      <c r="I86" s="571" t="s">
        <v>2262</v>
      </c>
    </row>
    <row r="87" spans="1:9" ht="33.75" outlineLevel="1">
      <c r="A87" s="56" t="s">
        <v>829</v>
      </c>
      <c r="B87" s="57" t="s">
        <v>318</v>
      </c>
      <c r="C87" s="58" t="s">
        <v>1179</v>
      </c>
      <c r="D87" s="59">
        <v>2019</v>
      </c>
      <c r="E87" s="60" t="s">
        <v>2125</v>
      </c>
      <c r="F87" s="61">
        <v>0</v>
      </c>
      <c r="G87" s="61">
        <v>0</v>
      </c>
      <c r="H87" s="61">
        <v>0</v>
      </c>
      <c r="I87" s="571" t="s">
        <v>2262</v>
      </c>
    </row>
    <row r="88" spans="1:9" ht="24.75" customHeight="1">
      <c r="A88" s="56"/>
      <c r="B88" s="57" t="s">
        <v>319</v>
      </c>
      <c r="C88" s="58" t="s">
        <v>1180</v>
      </c>
      <c r="D88" s="59">
        <v>2019</v>
      </c>
      <c r="E88" s="60" t="s">
        <v>2125</v>
      </c>
      <c r="F88" s="61">
        <v>2358177.4899999998</v>
      </c>
      <c r="G88" s="61">
        <v>2087636.48</v>
      </c>
      <c r="H88" s="61">
        <v>270541.00999999978</v>
      </c>
      <c r="I88" s="571">
        <v>0.12959201115320604</v>
      </c>
    </row>
    <row r="89" spans="1:9" ht="22.5">
      <c r="A89" s="56"/>
      <c r="B89" s="57" t="s">
        <v>925</v>
      </c>
      <c r="C89" s="58" t="s">
        <v>833</v>
      </c>
      <c r="D89" s="59">
        <v>2019</v>
      </c>
      <c r="E89" s="60" t="s">
        <v>2125</v>
      </c>
      <c r="F89" s="64">
        <v>2034988.67</v>
      </c>
      <c r="G89" s="64">
        <v>2162051.4699999997</v>
      </c>
      <c r="H89" s="64">
        <v>-127062.79999999981</v>
      </c>
      <c r="I89" s="572">
        <v>-5.8769553714648537E-2</v>
      </c>
    </row>
    <row r="90" spans="1:9" ht="22.5">
      <c r="A90" s="56"/>
      <c r="B90" s="57" t="s">
        <v>320</v>
      </c>
      <c r="C90" s="58" t="s">
        <v>926</v>
      </c>
      <c r="D90" s="59">
        <v>2019</v>
      </c>
      <c r="E90" s="60" t="s">
        <v>2125</v>
      </c>
      <c r="F90" s="61">
        <v>129387.38</v>
      </c>
      <c r="G90" s="61">
        <v>30045.18</v>
      </c>
      <c r="H90" s="61">
        <v>99342.200000000012</v>
      </c>
      <c r="I90" s="571">
        <v>3.3064271873225595</v>
      </c>
    </row>
    <row r="91" spans="1:9" ht="30" customHeight="1">
      <c r="A91" s="56"/>
      <c r="B91" s="57" t="s">
        <v>321</v>
      </c>
      <c r="C91" s="58" t="s">
        <v>1181</v>
      </c>
      <c r="D91" s="59">
        <v>2019</v>
      </c>
      <c r="E91" s="60" t="s">
        <v>2125</v>
      </c>
      <c r="F91" s="61">
        <v>1312112.6400000001</v>
      </c>
      <c r="G91" s="61">
        <v>1235588.52</v>
      </c>
      <c r="H91" s="61">
        <v>76524.120000000112</v>
      </c>
      <c r="I91" s="571">
        <v>6.1933336836117667E-2</v>
      </c>
    </row>
    <row r="92" spans="1:9" ht="22.5">
      <c r="A92" s="56"/>
      <c r="B92" s="57" t="s">
        <v>322</v>
      </c>
      <c r="C92" s="58" t="s">
        <v>1182</v>
      </c>
      <c r="D92" s="59">
        <v>2019</v>
      </c>
      <c r="E92" s="60" t="s">
        <v>2125</v>
      </c>
      <c r="F92" s="61">
        <v>0</v>
      </c>
      <c r="G92" s="61">
        <v>0</v>
      </c>
      <c r="H92" s="61">
        <v>0</v>
      </c>
      <c r="I92" s="571" t="s">
        <v>2262</v>
      </c>
    </row>
    <row r="93" spans="1:9" ht="30.75" customHeight="1">
      <c r="A93" s="56"/>
      <c r="B93" s="57" t="s">
        <v>323</v>
      </c>
      <c r="C93" s="58" t="s">
        <v>1183</v>
      </c>
      <c r="D93" s="59">
        <v>2019</v>
      </c>
      <c r="E93" s="60" t="s">
        <v>2125</v>
      </c>
      <c r="F93" s="61">
        <v>324805.53000000003</v>
      </c>
      <c r="G93" s="61">
        <v>561829.94999999995</v>
      </c>
      <c r="H93" s="61">
        <v>-237024.41999999993</v>
      </c>
      <c r="I93" s="571">
        <v>-0.42187928927605223</v>
      </c>
    </row>
    <row r="94" spans="1:9" s="67" customFormat="1" ht="30.75" customHeight="1">
      <c r="A94" s="66" t="s">
        <v>826</v>
      </c>
      <c r="B94" s="57" t="s">
        <v>324</v>
      </c>
      <c r="C94" s="58" t="s">
        <v>1184</v>
      </c>
      <c r="D94" s="59">
        <v>2019</v>
      </c>
      <c r="E94" s="60" t="s">
        <v>2125</v>
      </c>
      <c r="F94" s="61">
        <v>0</v>
      </c>
      <c r="G94" s="61">
        <v>0</v>
      </c>
      <c r="H94" s="61">
        <v>0</v>
      </c>
      <c r="I94" s="571" t="s">
        <v>2262</v>
      </c>
    </row>
    <row r="95" spans="1:9" s="67" customFormat="1">
      <c r="A95" s="66"/>
      <c r="B95" s="57" t="s">
        <v>325</v>
      </c>
      <c r="C95" s="58" t="s">
        <v>1185</v>
      </c>
      <c r="D95" s="59">
        <v>2019</v>
      </c>
      <c r="E95" s="60" t="s">
        <v>2125</v>
      </c>
      <c r="F95" s="61">
        <v>0</v>
      </c>
      <c r="G95" s="61">
        <v>0</v>
      </c>
      <c r="H95" s="61">
        <v>0</v>
      </c>
      <c r="I95" s="571" t="s">
        <v>2262</v>
      </c>
    </row>
    <row r="96" spans="1:9" s="67" customFormat="1" ht="22.5">
      <c r="A96" s="66" t="s">
        <v>826</v>
      </c>
      <c r="B96" s="57" t="s">
        <v>326</v>
      </c>
      <c r="C96" s="58" t="s">
        <v>1186</v>
      </c>
      <c r="D96" s="59">
        <v>2019</v>
      </c>
      <c r="E96" s="60" t="s">
        <v>2125</v>
      </c>
      <c r="F96" s="61">
        <v>268683.12</v>
      </c>
      <c r="G96" s="61">
        <v>334587.82</v>
      </c>
      <c r="H96" s="61">
        <v>-65904.700000000012</v>
      </c>
      <c r="I96" s="571">
        <v>-0.19697280074331461</v>
      </c>
    </row>
    <row r="97" spans="1:9">
      <c r="A97" s="667"/>
      <c r="B97" s="658" t="s">
        <v>927</v>
      </c>
      <c r="C97" s="659" t="s">
        <v>834</v>
      </c>
      <c r="D97" s="654">
        <v>2019</v>
      </c>
      <c r="E97" s="655" t="s">
        <v>2125</v>
      </c>
      <c r="F97" s="656">
        <v>4926539.84</v>
      </c>
      <c r="G97" s="656">
        <v>2639488.87</v>
      </c>
      <c r="H97" s="656">
        <v>2287050.9700000002</v>
      </c>
      <c r="I97" s="657">
        <v>0.8664749436886241</v>
      </c>
    </row>
    <row r="98" spans="1:9" outlineLevel="1">
      <c r="A98" s="56"/>
      <c r="B98" s="57" t="s">
        <v>328</v>
      </c>
      <c r="C98" s="58" t="s">
        <v>329</v>
      </c>
      <c r="D98" s="59">
        <v>2019</v>
      </c>
      <c r="E98" s="60" t="s">
        <v>2125</v>
      </c>
      <c r="F98" s="61">
        <v>0</v>
      </c>
      <c r="G98" s="61">
        <v>0</v>
      </c>
      <c r="H98" s="61">
        <v>0</v>
      </c>
      <c r="I98" s="571" t="s">
        <v>2262</v>
      </c>
    </row>
    <row r="99" spans="1:9" outlineLevel="1">
      <c r="A99" s="56"/>
      <c r="B99" s="57" t="s">
        <v>928</v>
      </c>
      <c r="C99" s="58" t="s">
        <v>835</v>
      </c>
      <c r="D99" s="59">
        <v>2019</v>
      </c>
      <c r="E99" s="60" t="s">
        <v>2125</v>
      </c>
      <c r="F99" s="64">
        <v>125329.38</v>
      </c>
      <c r="G99" s="64">
        <v>12500</v>
      </c>
      <c r="H99" s="64">
        <v>112829.38</v>
      </c>
      <c r="I99" s="572">
        <v>9.0263504000000001</v>
      </c>
    </row>
    <row r="100" spans="1:9" ht="22.5" outlineLevel="1">
      <c r="A100" s="56"/>
      <c r="B100" s="57" t="s">
        <v>330</v>
      </c>
      <c r="C100" s="58" t="s">
        <v>331</v>
      </c>
      <c r="D100" s="59">
        <v>2019</v>
      </c>
      <c r="E100" s="60" t="s">
        <v>2125</v>
      </c>
      <c r="F100" s="61">
        <v>0</v>
      </c>
      <c r="G100" s="61">
        <v>0</v>
      </c>
      <c r="H100" s="61">
        <v>0</v>
      </c>
      <c r="I100" s="571" t="s">
        <v>2262</v>
      </c>
    </row>
    <row r="101" spans="1:9" ht="22.5" outlineLevel="1">
      <c r="A101" s="56"/>
      <c r="B101" s="699" t="s">
        <v>332</v>
      </c>
      <c r="C101" s="58" t="s">
        <v>333</v>
      </c>
      <c r="D101" s="59">
        <v>2019</v>
      </c>
      <c r="E101" s="60" t="s">
        <v>2125</v>
      </c>
      <c r="F101" s="61">
        <v>125329.38</v>
      </c>
      <c r="G101" s="61">
        <v>12500</v>
      </c>
      <c r="H101" s="61">
        <v>112829.38</v>
      </c>
      <c r="I101" s="571">
        <v>9.0263504000000001</v>
      </c>
    </row>
    <row r="102" spans="1:9" ht="22.5" outlineLevel="1">
      <c r="A102" s="56" t="s">
        <v>826</v>
      </c>
      <c r="B102" s="57" t="s">
        <v>929</v>
      </c>
      <c r="C102" s="58" t="s">
        <v>836</v>
      </c>
      <c r="D102" s="59">
        <v>2019</v>
      </c>
      <c r="E102" s="60" t="s">
        <v>2125</v>
      </c>
      <c r="F102" s="64">
        <v>535789.99</v>
      </c>
      <c r="G102" s="64">
        <v>480541.52999999997</v>
      </c>
      <c r="H102" s="64">
        <v>55248.460000000006</v>
      </c>
      <c r="I102" s="572">
        <v>0.1149712492071185</v>
      </c>
    </row>
    <row r="103" spans="1:9" ht="33.75" outlineLevel="1">
      <c r="A103" s="56" t="s">
        <v>826</v>
      </c>
      <c r="B103" s="57" t="s">
        <v>334</v>
      </c>
      <c r="C103" s="58" t="s">
        <v>335</v>
      </c>
      <c r="D103" s="59">
        <v>2019</v>
      </c>
      <c r="E103" s="60" t="s">
        <v>2125</v>
      </c>
      <c r="F103" s="61">
        <v>452779.48</v>
      </c>
      <c r="G103" s="61">
        <v>413176.35</v>
      </c>
      <c r="H103" s="61">
        <v>39603.130000000005</v>
      </c>
      <c r="I103" s="571">
        <v>9.5850428031517304E-2</v>
      </c>
    </row>
    <row r="104" spans="1:9" ht="22.5" outlineLevel="1">
      <c r="A104" s="56" t="s">
        <v>826</v>
      </c>
      <c r="B104" s="57" t="s">
        <v>336</v>
      </c>
      <c r="C104" s="58" t="s">
        <v>337</v>
      </c>
      <c r="D104" s="59">
        <v>2019</v>
      </c>
      <c r="E104" s="60" t="s">
        <v>2125</v>
      </c>
      <c r="F104" s="61">
        <v>0</v>
      </c>
      <c r="G104" s="61">
        <v>0</v>
      </c>
      <c r="H104" s="61">
        <v>0</v>
      </c>
      <c r="I104" s="571" t="s">
        <v>2262</v>
      </c>
    </row>
    <row r="105" spans="1:9" ht="22.5" outlineLevel="1">
      <c r="A105" s="56" t="s">
        <v>826</v>
      </c>
      <c r="B105" s="57" t="s">
        <v>338</v>
      </c>
      <c r="C105" s="58" t="s">
        <v>339</v>
      </c>
      <c r="D105" s="59">
        <v>2019</v>
      </c>
      <c r="E105" s="60" t="s">
        <v>2125</v>
      </c>
      <c r="F105" s="61">
        <v>83010.509999999995</v>
      </c>
      <c r="G105" s="61">
        <v>67365.179999999993</v>
      </c>
      <c r="H105" s="61">
        <v>15645.330000000002</v>
      </c>
      <c r="I105" s="571">
        <v>0.23224654042340573</v>
      </c>
    </row>
    <row r="106" spans="1:9" ht="22.5" outlineLevel="1">
      <c r="A106" s="56" t="s">
        <v>826</v>
      </c>
      <c r="B106" s="57" t="s">
        <v>1187</v>
      </c>
      <c r="C106" s="58" t="s">
        <v>1188</v>
      </c>
      <c r="D106" s="59">
        <v>2019</v>
      </c>
      <c r="E106" s="60" t="s">
        <v>2125</v>
      </c>
      <c r="F106" s="61">
        <v>0</v>
      </c>
      <c r="G106" s="61">
        <v>0</v>
      </c>
      <c r="H106" s="61">
        <v>0</v>
      </c>
      <c r="I106" s="571" t="s">
        <v>2262</v>
      </c>
    </row>
    <row r="107" spans="1:9" outlineLevel="1">
      <c r="A107" s="56"/>
      <c r="B107" s="57" t="s">
        <v>930</v>
      </c>
      <c r="C107" s="58" t="s">
        <v>837</v>
      </c>
      <c r="D107" s="59">
        <v>2019</v>
      </c>
      <c r="E107" s="60" t="s">
        <v>2125</v>
      </c>
      <c r="F107" s="64">
        <v>395332.82</v>
      </c>
      <c r="G107" s="64">
        <v>337678.24</v>
      </c>
      <c r="H107" s="64">
        <v>57654.580000000016</v>
      </c>
      <c r="I107" s="572">
        <v>0.17073821517193413</v>
      </c>
    </row>
    <row r="108" spans="1:9" ht="33.75" outlineLevel="1">
      <c r="A108" s="63"/>
      <c r="B108" s="57" t="s">
        <v>340</v>
      </c>
      <c r="C108" s="58" t="s">
        <v>341</v>
      </c>
      <c r="D108" s="59">
        <v>2019</v>
      </c>
      <c r="E108" s="60" t="s">
        <v>2125</v>
      </c>
      <c r="F108" s="61">
        <v>86421.75</v>
      </c>
      <c r="G108" s="61">
        <v>85509.91</v>
      </c>
      <c r="H108" s="61">
        <v>911.83999999999651</v>
      </c>
      <c r="I108" s="571">
        <v>1.0663559346513128E-2</v>
      </c>
    </row>
    <row r="109" spans="1:9" ht="22.5" outlineLevel="1">
      <c r="A109" s="56"/>
      <c r="B109" s="57" t="s">
        <v>342</v>
      </c>
      <c r="C109" s="58" t="s">
        <v>343</v>
      </c>
      <c r="D109" s="59">
        <v>2019</v>
      </c>
      <c r="E109" s="60" t="s">
        <v>2125</v>
      </c>
      <c r="F109" s="61">
        <v>0</v>
      </c>
      <c r="G109" s="61">
        <v>0</v>
      </c>
      <c r="H109" s="61">
        <v>0</v>
      </c>
      <c r="I109" s="571" t="s">
        <v>2262</v>
      </c>
    </row>
    <row r="110" spans="1:9" ht="22.5" outlineLevel="1">
      <c r="A110" s="56"/>
      <c r="B110" s="57" t="s">
        <v>344</v>
      </c>
      <c r="C110" s="58" t="s">
        <v>345</v>
      </c>
      <c r="D110" s="59">
        <v>2019</v>
      </c>
      <c r="E110" s="60" t="s">
        <v>2125</v>
      </c>
      <c r="F110" s="61">
        <v>308911.07</v>
      </c>
      <c r="G110" s="61">
        <v>252168.33</v>
      </c>
      <c r="H110" s="61">
        <v>56742.74000000002</v>
      </c>
      <c r="I110" s="571">
        <v>0.22501929564271619</v>
      </c>
    </row>
    <row r="111" spans="1:9" outlineLevel="1">
      <c r="A111" s="56"/>
      <c r="B111" s="57" t="s">
        <v>931</v>
      </c>
      <c r="C111" s="58" t="s">
        <v>838</v>
      </c>
      <c r="D111" s="59">
        <v>2019</v>
      </c>
      <c r="E111" s="60" t="s">
        <v>2125</v>
      </c>
      <c r="F111" s="61">
        <v>3526362.91</v>
      </c>
      <c r="G111" s="61">
        <v>1808769.1</v>
      </c>
      <c r="H111" s="61">
        <v>2061318.55</v>
      </c>
      <c r="I111" s="571">
        <v>1.1396250356112341</v>
      </c>
    </row>
    <row r="112" spans="1:9" outlineLevel="1">
      <c r="A112" s="56"/>
      <c r="B112" s="57" t="s">
        <v>932</v>
      </c>
      <c r="C112" s="58" t="s">
        <v>839</v>
      </c>
      <c r="D112" s="59">
        <v>2019</v>
      </c>
      <c r="E112" s="60" t="s">
        <v>2125</v>
      </c>
      <c r="F112" s="64">
        <v>3526362.91</v>
      </c>
      <c r="G112" s="64">
        <v>637200</v>
      </c>
      <c r="H112" s="64">
        <v>2889162.91</v>
      </c>
      <c r="I112" s="572">
        <v>4.5341539704959199</v>
      </c>
    </row>
    <row r="113" spans="1:9" ht="22.5" outlineLevel="1">
      <c r="A113" s="56"/>
      <c r="B113" s="57" t="s">
        <v>346</v>
      </c>
      <c r="C113" s="58" t="s">
        <v>347</v>
      </c>
      <c r="D113" s="59">
        <v>2019</v>
      </c>
      <c r="E113" s="60" t="s">
        <v>2125</v>
      </c>
      <c r="F113" s="61">
        <v>0</v>
      </c>
      <c r="G113" s="61">
        <v>0</v>
      </c>
      <c r="H113" s="61">
        <v>0</v>
      </c>
      <c r="I113" s="571" t="s">
        <v>2262</v>
      </c>
    </row>
    <row r="114" spans="1:9" ht="22.5" outlineLevel="1">
      <c r="A114" s="56"/>
      <c r="B114" s="57" t="s">
        <v>348</v>
      </c>
      <c r="C114" s="58" t="s">
        <v>349</v>
      </c>
      <c r="D114" s="59">
        <v>2019</v>
      </c>
      <c r="E114" s="60" t="s">
        <v>2125</v>
      </c>
      <c r="F114" s="61">
        <v>3276884.7</v>
      </c>
      <c r="G114" s="61">
        <v>0</v>
      </c>
      <c r="H114" s="61">
        <v>3276884.7</v>
      </c>
      <c r="I114" s="571" t="s">
        <v>2262</v>
      </c>
    </row>
    <row r="115" spans="1:9" outlineLevel="1">
      <c r="A115" s="56"/>
      <c r="B115" s="57" t="s">
        <v>350</v>
      </c>
      <c r="C115" s="58" t="s">
        <v>351</v>
      </c>
      <c r="D115" s="59">
        <v>2019</v>
      </c>
      <c r="E115" s="60" t="s">
        <v>2125</v>
      </c>
      <c r="F115" s="61">
        <v>249478.21</v>
      </c>
      <c r="G115" s="61">
        <v>637200</v>
      </c>
      <c r="H115" s="61">
        <v>-387721.79000000004</v>
      </c>
      <c r="I115" s="571">
        <v>-0.60847738543628382</v>
      </c>
    </row>
    <row r="116" spans="1:9" outlineLevel="1">
      <c r="A116" s="63"/>
      <c r="B116" s="57" t="s">
        <v>1189</v>
      </c>
      <c r="C116" s="58" t="s">
        <v>1190</v>
      </c>
      <c r="D116" s="59">
        <v>2019</v>
      </c>
      <c r="E116" s="60" t="s">
        <v>2125</v>
      </c>
      <c r="F116" s="61">
        <v>0</v>
      </c>
      <c r="G116" s="61">
        <v>0</v>
      </c>
      <c r="H116" s="61">
        <v>0</v>
      </c>
      <c r="I116" s="571" t="s">
        <v>2262</v>
      </c>
    </row>
    <row r="117" spans="1:9" outlineLevel="1">
      <c r="A117" s="56"/>
      <c r="B117" s="57" t="s">
        <v>352</v>
      </c>
      <c r="C117" s="58" t="s">
        <v>1191</v>
      </c>
      <c r="D117" s="59">
        <v>2019</v>
      </c>
      <c r="E117" s="60" t="s">
        <v>2125</v>
      </c>
      <c r="F117" s="61">
        <v>343724.74</v>
      </c>
      <c r="G117" s="61">
        <v>1171569.1000000001</v>
      </c>
      <c r="H117" s="61">
        <v>-827844.3600000001</v>
      </c>
      <c r="I117" s="571">
        <v>-0.70661163733321408</v>
      </c>
    </row>
    <row r="118" spans="1:9" ht="22.5">
      <c r="A118" s="667"/>
      <c r="B118" s="652" t="s">
        <v>933</v>
      </c>
      <c r="C118" s="653" t="s">
        <v>934</v>
      </c>
      <c r="D118" s="654">
        <v>2019</v>
      </c>
      <c r="E118" s="655" t="s">
        <v>2125</v>
      </c>
      <c r="F118" s="677">
        <v>1507550.32</v>
      </c>
      <c r="G118" s="677">
        <v>1517176.84</v>
      </c>
      <c r="H118" s="677">
        <v>-9626.5200000000186</v>
      </c>
      <c r="I118" s="678">
        <v>-6.3450217181011135E-3</v>
      </c>
    </row>
    <row r="119" spans="1:9" ht="33.75" outlineLevel="1">
      <c r="A119" s="56"/>
      <c r="B119" s="57" t="s">
        <v>354</v>
      </c>
      <c r="C119" s="58" t="s">
        <v>1192</v>
      </c>
      <c r="D119" s="59">
        <v>2019</v>
      </c>
      <c r="E119" s="60" t="s">
        <v>2125</v>
      </c>
      <c r="F119" s="61">
        <v>1506200.32</v>
      </c>
      <c r="G119" s="61">
        <v>1513551.84</v>
      </c>
      <c r="H119" s="61">
        <v>-7351.5200000000186</v>
      </c>
      <c r="I119" s="571">
        <v>-4.8571312892725354E-3</v>
      </c>
    </row>
    <row r="120" spans="1:9" ht="24" customHeight="1" outlineLevel="1">
      <c r="A120" s="56"/>
      <c r="B120" s="57" t="s">
        <v>355</v>
      </c>
      <c r="C120" s="58" t="s">
        <v>1193</v>
      </c>
      <c r="D120" s="59">
        <v>2019</v>
      </c>
      <c r="E120" s="60" t="s">
        <v>2125</v>
      </c>
      <c r="F120" s="61">
        <v>1350</v>
      </c>
      <c r="G120" s="61">
        <v>3625</v>
      </c>
      <c r="H120" s="61">
        <v>-2275</v>
      </c>
      <c r="I120" s="571">
        <v>-0.62758620689655176</v>
      </c>
    </row>
    <row r="121" spans="1:9" ht="19.5" customHeight="1" outlineLevel="1">
      <c r="A121" s="56"/>
      <c r="B121" s="57" t="s">
        <v>356</v>
      </c>
      <c r="C121" s="58" t="s">
        <v>1194</v>
      </c>
      <c r="D121" s="59">
        <v>2019</v>
      </c>
      <c r="E121" s="60" t="s">
        <v>2125</v>
      </c>
      <c r="F121" s="61">
        <v>0</v>
      </c>
      <c r="G121" s="61">
        <v>0</v>
      </c>
      <c r="H121" s="61">
        <v>0</v>
      </c>
      <c r="I121" s="571" t="s">
        <v>2262</v>
      </c>
    </row>
    <row r="122" spans="1:9">
      <c r="A122" s="667"/>
      <c r="B122" s="652" t="s">
        <v>935</v>
      </c>
      <c r="C122" s="653" t="s">
        <v>936</v>
      </c>
      <c r="D122" s="654">
        <v>2019</v>
      </c>
      <c r="E122" s="655" t="s">
        <v>2125</v>
      </c>
      <c r="F122" s="677">
        <v>9212496.709999999</v>
      </c>
      <c r="G122" s="677">
        <v>9866086.6999999993</v>
      </c>
      <c r="H122" s="677">
        <v>-653589.98999999766</v>
      </c>
      <c r="I122" s="678">
        <v>-6.624612269016425E-2</v>
      </c>
    </row>
    <row r="123" spans="1:9" ht="17.25" customHeight="1" outlineLevel="1">
      <c r="A123" s="56"/>
      <c r="B123" s="57" t="s">
        <v>357</v>
      </c>
      <c r="C123" s="58" t="s">
        <v>358</v>
      </c>
      <c r="D123" s="59">
        <v>2019</v>
      </c>
      <c r="E123" s="60" t="s">
        <v>2125</v>
      </c>
      <c r="F123" s="61">
        <v>0</v>
      </c>
      <c r="G123" s="61">
        <v>0</v>
      </c>
      <c r="H123" s="61">
        <v>0</v>
      </c>
      <c r="I123" s="571" t="s">
        <v>2262</v>
      </c>
    </row>
    <row r="124" spans="1:9" ht="17.25" customHeight="1" outlineLevel="1">
      <c r="A124" s="56"/>
      <c r="B124" s="57" t="s">
        <v>359</v>
      </c>
      <c r="C124" s="58" t="s">
        <v>1195</v>
      </c>
      <c r="D124" s="59">
        <v>2019</v>
      </c>
      <c r="E124" s="60" t="s">
        <v>2125</v>
      </c>
      <c r="F124" s="61">
        <v>4488856.3100000005</v>
      </c>
      <c r="G124" s="61">
        <v>4941123.3599999985</v>
      </c>
      <c r="H124" s="61">
        <v>-452267.04999999795</v>
      </c>
      <c r="I124" s="571">
        <v>-9.1531220139381031E-2</v>
      </c>
    </row>
    <row r="125" spans="1:9" ht="17.25" customHeight="1" outlineLevel="1">
      <c r="A125" s="63"/>
      <c r="B125" s="57" t="s">
        <v>360</v>
      </c>
      <c r="C125" s="58" t="s">
        <v>1196</v>
      </c>
      <c r="D125" s="59">
        <v>2019</v>
      </c>
      <c r="E125" s="60" t="s">
        <v>2125</v>
      </c>
      <c r="F125" s="61">
        <v>2214005.94</v>
      </c>
      <c r="G125" s="61">
        <v>2214005.94</v>
      </c>
      <c r="H125" s="61">
        <v>0</v>
      </c>
      <c r="I125" s="571">
        <v>0</v>
      </c>
    </row>
    <row r="126" spans="1:9" ht="17.25" customHeight="1" outlineLevel="1">
      <c r="A126" s="63"/>
      <c r="B126" s="57" t="s">
        <v>361</v>
      </c>
      <c r="C126" s="58" t="s">
        <v>362</v>
      </c>
      <c r="D126" s="59">
        <v>2019</v>
      </c>
      <c r="E126" s="60" t="s">
        <v>2125</v>
      </c>
      <c r="F126" s="61">
        <v>2300864.9</v>
      </c>
      <c r="G126" s="61">
        <v>2402867.0599999996</v>
      </c>
      <c r="H126" s="61">
        <v>-102002.15999999968</v>
      </c>
      <c r="I126" s="571">
        <v>-4.2450188650885956E-2</v>
      </c>
    </row>
    <row r="127" spans="1:9" ht="17.25" customHeight="1" outlineLevel="1">
      <c r="A127" s="56"/>
      <c r="B127" s="57" t="s">
        <v>363</v>
      </c>
      <c r="C127" s="58" t="s">
        <v>364</v>
      </c>
      <c r="D127" s="59">
        <v>2019</v>
      </c>
      <c r="E127" s="60" t="s">
        <v>2125</v>
      </c>
      <c r="F127" s="61">
        <v>6994.54</v>
      </c>
      <c r="G127" s="61">
        <v>6994.54</v>
      </c>
      <c r="H127" s="61">
        <v>0</v>
      </c>
      <c r="I127" s="571">
        <v>0</v>
      </c>
    </row>
    <row r="128" spans="1:9" ht="17.25" customHeight="1" outlineLevel="1">
      <c r="A128" s="56"/>
      <c r="B128" s="57" t="s">
        <v>365</v>
      </c>
      <c r="C128" s="58" t="s">
        <v>366</v>
      </c>
      <c r="D128" s="59">
        <v>2019</v>
      </c>
      <c r="E128" s="60" t="s">
        <v>2125</v>
      </c>
      <c r="F128" s="61">
        <v>201775.02000000002</v>
      </c>
      <c r="G128" s="61">
        <v>301095.8</v>
      </c>
      <c r="H128" s="61">
        <v>-99320.77999999997</v>
      </c>
      <c r="I128" s="571">
        <v>-0.32986438203389079</v>
      </c>
    </row>
    <row r="129" spans="1:11">
      <c r="A129" s="667"/>
      <c r="B129" s="652" t="s">
        <v>368</v>
      </c>
      <c r="C129" s="653" t="s">
        <v>840</v>
      </c>
      <c r="D129" s="654">
        <v>2019</v>
      </c>
      <c r="E129" s="655" t="s">
        <v>2125</v>
      </c>
      <c r="F129" s="677">
        <v>0</v>
      </c>
      <c r="G129" s="677">
        <v>0</v>
      </c>
      <c r="H129" s="677">
        <v>0</v>
      </c>
      <c r="I129" s="678" t="s">
        <v>2262</v>
      </c>
    </row>
    <row r="130" spans="1:11">
      <c r="A130" s="652"/>
      <c r="B130" s="658" t="s">
        <v>937</v>
      </c>
      <c r="C130" s="659" t="s">
        <v>841</v>
      </c>
      <c r="D130" s="654">
        <v>2019</v>
      </c>
      <c r="E130" s="655" t="s">
        <v>2125</v>
      </c>
      <c r="F130" s="656">
        <v>608267.97</v>
      </c>
      <c r="G130" s="656">
        <v>576437.54</v>
      </c>
      <c r="H130" s="656">
        <v>31830.429999999978</v>
      </c>
      <c r="I130" s="657">
        <v>5.5219217679681264E-2</v>
      </c>
    </row>
    <row r="131" spans="1:11" outlineLevel="1">
      <c r="A131" s="56"/>
      <c r="B131" s="57" t="s">
        <v>370</v>
      </c>
      <c r="C131" s="58" t="s">
        <v>371</v>
      </c>
      <c r="D131" s="59">
        <v>2019</v>
      </c>
      <c r="E131" s="60" t="s">
        <v>2125</v>
      </c>
      <c r="F131" s="61">
        <v>200</v>
      </c>
      <c r="G131" s="61">
        <v>3996.11</v>
      </c>
      <c r="H131" s="61">
        <v>-3796.11</v>
      </c>
      <c r="I131" s="571">
        <v>-0.94995132766615531</v>
      </c>
    </row>
    <row r="132" spans="1:11" outlineLevel="1">
      <c r="A132" s="63"/>
      <c r="B132" s="57" t="s">
        <v>372</v>
      </c>
      <c r="C132" s="58" t="s">
        <v>842</v>
      </c>
      <c r="D132" s="59">
        <v>2019</v>
      </c>
      <c r="E132" s="60" t="s">
        <v>2125</v>
      </c>
      <c r="F132" s="61">
        <v>42752.01</v>
      </c>
      <c r="G132" s="61">
        <v>49447.82</v>
      </c>
      <c r="H132" s="61">
        <v>-6695.8099999999977</v>
      </c>
      <c r="I132" s="571">
        <v>-0.13541163189802902</v>
      </c>
    </row>
    <row r="133" spans="1:11" outlineLevel="1">
      <c r="A133" s="56"/>
      <c r="B133" s="57" t="s">
        <v>373</v>
      </c>
      <c r="C133" s="58" t="s">
        <v>374</v>
      </c>
      <c r="D133" s="59">
        <v>2019</v>
      </c>
      <c r="E133" s="60" t="s">
        <v>2125</v>
      </c>
      <c r="F133" s="61">
        <v>565315.96</v>
      </c>
      <c r="G133" s="61">
        <v>522993.61</v>
      </c>
      <c r="H133" s="61">
        <v>42322.349999999977</v>
      </c>
      <c r="I133" s="571">
        <v>8.0923264052881985E-2</v>
      </c>
    </row>
    <row r="134" spans="1:11" collapsed="1">
      <c r="A134" s="667"/>
      <c r="B134" s="652" t="s">
        <v>1197</v>
      </c>
      <c r="C134" s="659" t="s">
        <v>1198</v>
      </c>
      <c r="D134" s="654">
        <v>2019</v>
      </c>
      <c r="E134" s="655" t="s">
        <v>2125</v>
      </c>
      <c r="F134" s="677">
        <v>339615429.87</v>
      </c>
      <c r="G134" s="677">
        <v>357660724.13999999</v>
      </c>
      <c r="H134" s="677">
        <v>-18045294.269999992</v>
      </c>
      <c r="I134" s="678">
        <v>-5.0453664749994971E-2</v>
      </c>
      <c r="J134" s="65"/>
      <c r="K134" s="85"/>
    </row>
    <row r="135" spans="1:11">
      <c r="A135" s="667"/>
      <c r="B135" s="652" t="s">
        <v>938</v>
      </c>
      <c r="C135" s="653" t="s">
        <v>843</v>
      </c>
      <c r="D135" s="654">
        <v>2019</v>
      </c>
      <c r="E135" s="655" t="s">
        <v>2125</v>
      </c>
      <c r="F135" s="679">
        <v>91011356.170000002</v>
      </c>
      <c r="G135" s="679">
        <v>85576066.390000015</v>
      </c>
      <c r="H135" s="679">
        <v>5435289.7800000068</v>
      </c>
      <c r="I135" s="680">
        <v>6.351413437525269E-2</v>
      </c>
      <c r="J135" s="90"/>
      <c r="K135" s="93"/>
    </row>
    <row r="136" spans="1:11" outlineLevel="1">
      <c r="A136" s="56"/>
      <c r="B136" s="57" t="s">
        <v>939</v>
      </c>
      <c r="C136" s="58" t="s">
        <v>844</v>
      </c>
      <c r="D136" s="59">
        <v>2019</v>
      </c>
      <c r="E136" s="60" t="s">
        <v>2125</v>
      </c>
      <c r="F136" s="61">
        <v>90592002.710000008</v>
      </c>
      <c r="G136" s="61">
        <v>85121184.99000001</v>
      </c>
      <c r="H136" s="61">
        <v>5470817.7200000072</v>
      </c>
      <c r="I136" s="571">
        <v>6.4270929976394428E-2</v>
      </c>
      <c r="J136" s="554"/>
      <c r="K136" s="94"/>
    </row>
    <row r="137" spans="1:11" outlineLevel="1">
      <c r="A137" s="68"/>
      <c r="B137" s="57" t="s">
        <v>1199</v>
      </c>
      <c r="C137" s="58" t="s">
        <v>1200</v>
      </c>
      <c r="D137" s="59">
        <v>2019</v>
      </c>
      <c r="E137" s="60" t="s">
        <v>2125</v>
      </c>
      <c r="F137" s="64">
        <v>51663781.600000009</v>
      </c>
      <c r="G137" s="64">
        <v>46812500.579999998</v>
      </c>
      <c r="H137" s="64">
        <v>4851281.0200000079</v>
      </c>
      <c r="I137" s="572">
        <v>0.10363217003777515</v>
      </c>
      <c r="K137" s="95"/>
    </row>
    <row r="138" spans="1:11" s="67" customFormat="1" ht="33.75" outlineLevel="1">
      <c r="A138" s="69"/>
      <c r="B138" s="57" t="s">
        <v>378</v>
      </c>
      <c r="C138" s="58" t="s">
        <v>1862</v>
      </c>
      <c r="D138" s="59">
        <v>2019</v>
      </c>
      <c r="E138" s="60" t="s">
        <v>2125</v>
      </c>
      <c r="F138" s="61">
        <v>50007199.040000007</v>
      </c>
      <c r="G138" s="61">
        <v>45280950.969999999</v>
      </c>
      <c r="H138" s="61">
        <v>4726248.0700000077</v>
      </c>
      <c r="I138" s="571">
        <v>0.1043760779920742</v>
      </c>
      <c r="K138" s="94"/>
    </row>
    <row r="139" spans="1:11" outlineLevel="1">
      <c r="A139" s="68"/>
      <c r="B139" s="57" t="s">
        <v>379</v>
      </c>
      <c r="C139" s="58" t="s">
        <v>380</v>
      </c>
      <c r="D139" s="59">
        <v>2019</v>
      </c>
      <c r="E139" s="60" t="s">
        <v>2125</v>
      </c>
      <c r="F139" s="61">
        <v>0</v>
      </c>
      <c r="G139" s="61">
        <v>0</v>
      </c>
      <c r="H139" s="61">
        <v>0</v>
      </c>
      <c r="I139" s="571" t="s">
        <v>2262</v>
      </c>
      <c r="K139" s="62"/>
    </row>
    <row r="140" spans="1:11" outlineLevel="1">
      <c r="A140" s="68"/>
      <c r="B140" s="57" t="s">
        <v>1201</v>
      </c>
      <c r="C140" s="58" t="s">
        <v>1202</v>
      </c>
      <c r="D140" s="59">
        <v>2019</v>
      </c>
      <c r="E140" s="60" t="s">
        <v>2125</v>
      </c>
      <c r="F140" s="61">
        <v>1370382.56</v>
      </c>
      <c r="G140" s="61">
        <v>1389949.61</v>
      </c>
      <c r="H140" s="61">
        <v>-19567.050000000047</v>
      </c>
      <c r="I140" s="571">
        <v>-1.4077524724079778E-2</v>
      </c>
    </row>
    <row r="141" spans="1:11" outlineLevel="1">
      <c r="A141" s="63"/>
      <c r="B141" s="57" t="s">
        <v>381</v>
      </c>
      <c r="C141" s="58" t="s">
        <v>1203</v>
      </c>
      <c r="D141" s="59">
        <v>2019</v>
      </c>
      <c r="E141" s="60" t="s">
        <v>2125</v>
      </c>
      <c r="F141" s="61">
        <v>286200</v>
      </c>
      <c r="G141" s="61">
        <v>141600</v>
      </c>
      <c r="H141" s="61">
        <v>144600</v>
      </c>
      <c r="I141" s="571">
        <v>1.021186440677966</v>
      </c>
    </row>
    <row r="142" spans="1:11" ht="33.75" outlineLevel="1">
      <c r="A142" s="68" t="s">
        <v>826</v>
      </c>
      <c r="B142" s="57" t="s">
        <v>1204</v>
      </c>
      <c r="C142" s="58" t="s">
        <v>1205</v>
      </c>
      <c r="D142" s="59">
        <v>2019</v>
      </c>
      <c r="E142" s="60" t="s">
        <v>2125</v>
      </c>
      <c r="F142" s="61">
        <v>0</v>
      </c>
      <c r="G142" s="61">
        <v>0</v>
      </c>
      <c r="H142" s="61">
        <v>0</v>
      </c>
      <c r="I142" s="571" t="s">
        <v>2262</v>
      </c>
    </row>
    <row r="143" spans="1:11" ht="33.75" outlineLevel="1">
      <c r="A143" s="63" t="s">
        <v>829</v>
      </c>
      <c r="B143" s="57" t="s">
        <v>1206</v>
      </c>
      <c r="C143" s="58" t="s">
        <v>1207</v>
      </c>
      <c r="D143" s="59">
        <v>2019</v>
      </c>
      <c r="E143" s="60" t="s">
        <v>2125</v>
      </c>
      <c r="F143" s="61">
        <v>0</v>
      </c>
      <c r="G143" s="61">
        <v>0</v>
      </c>
      <c r="H143" s="61">
        <v>0</v>
      </c>
      <c r="I143" s="571" t="s">
        <v>2262</v>
      </c>
    </row>
    <row r="144" spans="1:11" ht="22.5" outlineLevel="1">
      <c r="A144" s="68"/>
      <c r="B144" s="57" t="s">
        <v>1208</v>
      </c>
      <c r="C144" s="58" t="s">
        <v>1209</v>
      </c>
      <c r="D144" s="59">
        <v>2019</v>
      </c>
      <c r="E144" s="60" t="s">
        <v>2125</v>
      </c>
      <c r="F144" s="61">
        <v>286200</v>
      </c>
      <c r="G144" s="61">
        <v>141600</v>
      </c>
      <c r="H144" s="61">
        <v>144600</v>
      </c>
      <c r="I144" s="571">
        <v>1.021186440677966</v>
      </c>
    </row>
    <row r="145" spans="1:9" outlineLevel="1">
      <c r="A145" s="68"/>
      <c r="B145" s="57" t="s">
        <v>940</v>
      </c>
      <c r="C145" s="58" t="s">
        <v>941</v>
      </c>
      <c r="D145" s="59">
        <v>2019</v>
      </c>
      <c r="E145" s="60" t="s">
        <v>2125</v>
      </c>
      <c r="F145" s="61">
        <v>1982152.19</v>
      </c>
      <c r="G145" s="61">
        <v>1999345.96</v>
      </c>
      <c r="H145" s="61">
        <v>-17193.770000000019</v>
      </c>
      <c r="I145" s="571">
        <v>-8.5996972730022266E-3</v>
      </c>
    </row>
    <row r="146" spans="1:9" ht="18.75" customHeight="1" outlineLevel="1">
      <c r="A146" s="63" t="s">
        <v>826</v>
      </c>
      <c r="B146" s="57" t="s">
        <v>382</v>
      </c>
      <c r="C146" s="58" t="s">
        <v>383</v>
      </c>
      <c r="D146" s="59">
        <v>2019</v>
      </c>
      <c r="E146" s="60" t="s">
        <v>2125</v>
      </c>
      <c r="F146" s="61">
        <v>0</v>
      </c>
      <c r="G146" s="61">
        <v>0</v>
      </c>
      <c r="H146" s="61">
        <v>0</v>
      </c>
      <c r="I146" s="571" t="s">
        <v>2262</v>
      </c>
    </row>
    <row r="147" spans="1:9" ht="18.75" customHeight="1" outlineLevel="1">
      <c r="A147" s="68" t="s">
        <v>829</v>
      </c>
      <c r="B147" s="57" t="s">
        <v>384</v>
      </c>
      <c r="C147" s="58" t="s">
        <v>385</v>
      </c>
      <c r="D147" s="59">
        <v>2019</v>
      </c>
      <c r="E147" s="60" t="s">
        <v>2125</v>
      </c>
      <c r="F147" s="61">
        <v>0</v>
      </c>
      <c r="G147" s="61">
        <v>0</v>
      </c>
      <c r="H147" s="61">
        <v>0</v>
      </c>
      <c r="I147" s="571" t="s">
        <v>2262</v>
      </c>
    </row>
    <row r="148" spans="1:9" outlineLevel="1">
      <c r="A148" s="63"/>
      <c r="B148" s="57" t="s">
        <v>386</v>
      </c>
      <c r="C148" s="58" t="s">
        <v>387</v>
      </c>
      <c r="D148" s="59">
        <v>2019</v>
      </c>
      <c r="E148" s="60" t="s">
        <v>2125</v>
      </c>
      <c r="F148" s="61">
        <v>1982152.19</v>
      </c>
      <c r="G148" s="61">
        <v>1999345.96</v>
      </c>
      <c r="H148" s="61">
        <v>-17193.770000000019</v>
      </c>
      <c r="I148" s="571">
        <v>-8.5996972730022266E-3</v>
      </c>
    </row>
    <row r="149" spans="1:9" outlineLevel="1">
      <c r="A149" s="56"/>
      <c r="B149" s="57" t="s">
        <v>942</v>
      </c>
      <c r="C149" s="58" t="s">
        <v>943</v>
      </c>
      <c r="D149" s="59">
        <v>2019</v>
      </c>
      <c r="E149" s="60" t="s">
        <v>2125</v>
      </c>
      <c r="F149" s="61">
        <v>36882182.530000001</v>
      </c>
      <c r="G149" s="61">
        <v>36230290.170000002</v>
      </c>
      <c r="H149" s="61">
        <v>651892.3599999994</v>
      </c>
      <c r="I149" s="571">
        <v>1.7993020672514237E-2</v>
      </c>
    </row>
    <row r="150" spans="1:9" outlineLevel="1">
      <c r="A150" s="68"/>
      <c r="B150" s="57" t="s">
        <v>815</v>
      </c>
      <c r="C150" s="58" t="s">
        <v>1210</v>
      </c>
      <c r="D150" s="59">
        <v>2019</v>
      </c>
      <c r="E150" s="60" t="s">
        <v>2125</v>
      </c>
      <c r="F150" s="61">
        <v>26404117.780000001</v>
      </c>
      <c r="G150" s="61">
        <v>25565955.560000002</v>
      </c>
      <c r="H150" s="61">
        <v>838162.21999999881</v>
      </c>
      <c r="I150" s="571">
        <v>3.2784310292370653E-2</v>
      </c>
    </row>
    <row r="151" spans="1:9" outlineLevel="1">
      <c r="A151" s="63"/>
      <c r="B151" s="57" t="s">
        <v>388</v>
      </c>
      <c r="C151" s="58" t="s">
        <v>1211</v>
      </c>
      <c r="D151" s="59">
        <v>2019</v>
      </c>
      <c r="E151" s="60" t="s">
        <v>2125</v>
      </c>
      <c r="F151" s="61">
        <v>2276525.9200000004</v>
      </c>
      <c r="G151" s="61">
        <v>2599365.9499999997</v>
      </c>
      <c r="H151" s="61">
        <v>-322840.02999999933</v>
      </c>
      <c r="I151" s="571">
        <v>-0.12419953027391135</v>
      </c>
    </row>
    <row r="152" spans="1:9" outlineLevel="1">
      <c r="A152" s="68"/>
      <c r="B152" s="57" t="s">
        <v>1085</v>
      </c>
      <c r="C152" s="58" t="s">
        <v>1212</v>
      </c>
      <c r="D152" s="59">
        <v>2019</v>
      </c>
      <c r="E152" s="60" t="s">
        <v>2125</v>
      </c>
      <c r="F152" s="61">
        <v>8201538.8300000001</v>
      </c>
      <c r="G152" s="61">
        <v>8064968.6600000001</v>
      </c>
      <c r="H152" s="61">
        <v>136570.16999999993</v>
      </c>
      <c r="I152" s="571">
        <v>1.693375086221351E-2</v>
      </c>
    </row>
    <row r="153" spans="1:9" outlineLevel="1">
      <c r="A153" s="63"/>
      <c r="B153" s="57" t="s">
        <v>816</v>
      </c>
      <c r="C153" s="58" t="s">
        <v>819</v>
      </c>
      <c r="D153" s="59">
        <v>2019</v>
      </c>
      <c r="E153" s="60" t="s">
        <v>2125</v>
      </c>
      <c r="F153" s="61">
        <v>61376.09</v>
      </c>
      <c r="G153" s="61">
        <v>62278.6</v>
      </c>
      <c r="H153" s="61">
        <v>-902.51000000000204</v>
      </c>
      <c r="I153" s="571">
        <v>-1.4491494670721597E-2</v>
      </c>
    </row>
    <row r="154" spans="1:9" outlineLevel="1">
      <c r="A154" s="68"/>
      <c r="B154" s="57" t="s">
        <v>817</v>
      </c>
      <c r="C154" s="58" t="s">
        <v>820</v>
      </c>
      <c r="D154" s="59">
        <v>2019</v>
      </c>
      <c r="E154" s="60" t="s">
        <v>2125</v>
      </c>
      <c r="F154" s="61">
        <v>0</v>
      </c>
      <c r="G154" s="61">
        <v>0</v>
      </c>
      <c r="H154" s="61">
        <v>0</v>
      </c>
      <c r="I154" s="571" t="s">
        <v>2262</v>
      </c>
    </row>
    <row r="155" spans="1:9" outlineLevel="1">
      <c r="A155" s="68"/>
      <c r="B155" s="57" t="s">
        <v>818</v>
      </c>
      <c r="C155" s="58" t="s">
        <v>821</v>
      </c>
      <c r="D155" s="59">
        <v>2019</v>
      </c>
      <c r="E155" s="60" t="s">
        <v>2125</v>
      </c>
      <c r="F155" s="61">
        <v>2510.3000000000002</v>
      </c>
      <c r="G155" s="61">
        <v>1978.56</v>
      </c>
      <c r="H155" s="61">
        <v>531.74000000000024</v>
      </c>
      <c r="I155" s="571">
        <v>0.26875101083616382</v>
      </c>
    </row>
    <row r="156" spans="1:9" outlineLevel="1">
      <c r="A156" s="68"/>
      <c r="B156" s="57" t="s">
        <v>389</v>
      </c>
      <c r="C156" s="58" t="s">
        <v>944</v>
      </c>
      <c r="D156" s="59">
        <v>2019</v>
      </c>
      <c r="E156" s="60" t="s">
        <v>2125</v>
      </c>
      <c r="F156" s="61">
        <v>0</v>
      </c>
      <c r="G156" s="61">
        <v>0</v>
      </c>
      <c r="H156" s="61">
        <v>0</v>
      </c>
      <c r="I156" s="571" t="s">
        <v>2262</v>
      </c>
    </row>
    <row r="157" spans="1:9" outlineLevel="1">
      <c r="A157" s="68"/>
      <c r="B157" s="57" t="s">
        <v>897</v>
      </c>
      <c r="C157" s="58" t="s">
        <v>1213</v>
      </c>
      <c r="D157" s="59">
        <v>2019</v>
      </c>
      <c r="E157" s="60" t="s">
        <v>2125</v>
      </c>
      <c r="F157" s="61">
        <v>0</v>
      </c>
      <c r="G157" s="61">
        <v>14791.12</v>
      </c>
      <c r="H157" s="61">
        <v>-14791.12</v>
      </c>
      <c r="I157" s="571">
        <v>-1</v>
      </c>
    </row>
    <row r="158" spans="1:9" ht="22.5" outlineLevel="1">
      <c r="A158" s="68" t="s">
        <v>826</v>
      </c>
      <c r="B158" s="57" t="s">
        <v>390</v>
      </c>
      <c r="C158" s="58" t="s">
        <v>1214</v>
      </c>
      <c r="D158" s="59">
        <v>2019</v>
      </c>
      <c r="E158" s="60" t="s">
        <v>2125</v>
      </c>
      <c r="F158" s="64">
        <v>0</v>
      </c>
      <c r="G158" s="64">
        <v>0</v>
      </c>
      <c r="H158" s="64">
        <v>0</v>
      </c>
      <c r="I158" s="572" t="s">
        <v>2262</v>
      </c>
    </row>
    <row r="159" spans="1:9" outlineLevel="1">
      <c r="A159" s="68" t="s">
        <v>826</v>
      </c>
      <c r="B159" s="57" t="s">
        <v>1215</v>
      </c>
      <c r="C159" s="58" t="s">
        <v>1216</v>
      </c>
      <c r="D159" s="59">
        <v>2019</v>
      </c>
      <c r="E159" s="60" t="s">
        <v>2125</v>
      </c>
      <c r="F159" s="61">
        <v>0</v>
      </c>
      <c r="G159" s="61">
        <v>0</v>
      </c>
      <c r="H159" s="61">
        <v>0</v>
      </c>
      <c r="I159" s="571" t="s">
        <v>2262</v>
      </c>
    </row>
    <row r="160" spans="1:9" outlineLevel="1">
      <c r="A160" s="68" t="s">
        <v>826</v>
      </c>
      <c r="B160" s="57" t="s">
        <v>1863</v>
      </c>
      <c r="C160" s="58" t="s">
        <v>1864</v>
      </c>
      <c r="D160" s="59">
        <v>2019</v>
      </c>
      <c r="E160" s="60" t="s">
        <v>2125</v>
      </c>
      <c r="F160" s="61">
        <v>0</v>
      </c>
      <c r="G160" s="61">
        <v>0</v>
      </c>
      <c r="H160" s="61">
        <v>0</v>
      </c>
      <c r="I160" s="571" t="s">
        <v>2262</v>
      </c>
    </row>
    <row r="161" spans="1:10" outlineLevel="1">
      <c r="A161" s="63" t="s">
        <v>826</v>
      </c>
      <c r="B161" s="57" t="s">
        <v>1217</v>
      </c>
      <c r="C161" s="58" t="s">
        <v>1218</v>
      </c>
      <c r="D161" s="59">
        <v>2019</v>
      </c>
      <c r="E161" s="60" t="s">
        <v>2125</v>
      </c>
      <c r="F161" s="61">
        <v>0</v>
      </c>
      <c r="G161" s="61">
        <v>0</v>
      </c>
      <c r="H161" s="61">
        <v>0</v>
      </c>
      <c r="I161" s="571" t="s">
        <v>2262</v>
      </c>
    </row>
    <row r="162" spans="1:10" outlineLevel="1">
      <c r="A162" s="68" t="s">
        <v>826</v>
      </c>
      <c r="B162" s="57" t="s">
        <v>1219</v>
      </c>
      <c r="C162" s="58" t="s">
        <v>1220</v>
      </c>
      <c r="D162" s="59">
        <v>2019</v>
      </c>
      <c r="E162" s="60" t="s">
        <v>2125</v>
      </c>
      <c r="F162" s="61">
        <v>0</v>
      </c>
      <c r="G162" s="61">
        <v>0</v>
      </c>
      <c r="H162" s="61">
        <v>0</v>
      </c>
      <c r="I162" s="571" t="s">
        <v>2262</v>
      </c>
    </row>
    <row r="163" spans="1:10" outlineLevel="1">
      <c r="A163" s="63" t="s">
        <v>826</v>
      </c>
      <c r="B163" s="57" t="s">
        <v>1221</v>
      </c>
      <c r="C163" s="58" t="s">
        <v>1222</v>
      </c>
      <c r="D163" s="59">
        <v>2019</v>
      </c>
      <c r="E163" s="60" t="s">
        <v>2125</v>
      </c>
      <c r="F163" s="61">
        <v>0</v>
      </c>
      <c r="G163" s="61">
        <v>0</v>
      </c>
      <c r="H163" s="61">
        <v>0</v>
      </c>
      <c r="I163" s="571" t="s">
        <v>2262</v>
      </c>
    </row>
    <row r="164" spans="1:10" outlineLevel="1">
      <c r="A164" s="68" t="s">
        <v>826</v>
      </c>
      <c r="B164" s="57" t="s">
        <v>1223</v>
      </c>
      <c r="C164" s="58" t="s">
        <v>1224</v>
      </c>
      <c r="D164" s="59">
        <v>2019</v>
      </c>
      <c r="E164" s="60" t="s">
        <v>2125</v>
      </c>
      <c r="F164" s="61">
        <v>0</v>
      </c>
      <c r="G164" s="61">
        <v>0</v>
      </c>
      <c r="H164" s="61">
        <v>0</v>
      </c>
      <c r="I164" s="571" t="s">
        <v>2262</v>
      </c>
    </row>
    <row r="165" spans="1:10" outlineLevel="1">
      <c r="A165" s="68" t="s">
        <v>826</v>
      </c>
      <c r="B165" s="57" t="s">
        <v>1225</v>
      </c>
      <c r="C165" s="58" t="s">
        <v>1226</v>
      </c>
      <c r="D165" s="59">
        <v>2019</v>
      </c>
      <c r="E165" s="60" t="s">
        <v>2125</v>
      </c>
      <c r="F165" s="61">
        <v>0</v>
      </c>
      <c r="G165" s="61">
        <v>0</v>
      </c>
      <c r="H165" s="61">
        <v>0</v>
      </c>
      <c r="I165" s="571" t="s">
        <v>2262</v>
      </c>
    </row>
    <row r="166" spans="1:10" outlineLevel="1">
      <c r="A166" s="63" t="s">
        <v>826</v>
      </c>
      <c r="B166" s="57" t="s">
        <v>1227</v>
      </c>
      <c r="C166" s="58" t="s">
        <v>1228</v>
      </c>
      <c r="D166" s="59">
        <v>2019</v>
      </c>
      <c r="E166" s="60" t="s">
        <v>2125</v>
      </c>
      <c r="F166" s="61">
        <v>0</v>
      </c>
      <c r="G166" s="61">
        <v>0</v>
      </c>
      <c r="H166" s="61">
        <v>0</v>
      </c>
      <c r="I166" s="571" t="s">
        <v>2262</v>
      </c>
    </row>
    <row r="167" spans="1:10" outlineLevel="1">
      <c r="A167" s="68"/>
      <c r="B167" s="57" t="s">
        <v>945</v>
      </c>
      <c r="C167" s="58" t="s">
        <v>845</v>
      </c>
      <c r="D167" s="59">
        <v>2019</v>
      </c>
      <c r="E167" s="60" t="s">
        <v>2125</v>
      </c>
      <c r="F167" s="64">
        <v>419353.46</v>
      </c>
      <c r="G167" s="64">
        <v>454881.39999999997</v>
      </c>
      <c r="H167" s="64">
        <v>-35527.939999999966</v>
      </c>
      <c r="I167" s="572">
        <v>-7.8103743085560257E-2</v>
      </c>
    </row>
    <row r="168" spans="1:10" outlineLevel="1">
      <c r="A168" s="56"/>
      <c r="B168" s="57" t="s">
        <v>392</v>
      </c>
      <c r="C168" s="58" t="s">
        <v>1229</v>
      </c>
      <c r="D168" s="59">
        <v>2019</v>
      </c>
      <c r="E168" s="60" t="s">
        <v>2125</v>
      </c>
      <c r="F168" s="61">
        <v>13.05</v>
      </c>
      <c r="G168" s="61">
        <v>138.08000000000001</v>
      </c>
      <c r="H168" s="61">
        <v>-125.03000000000002</v>
      </c>
      <c r="I168" s="571">
        <v>-0.90548957126303597</v>
      </c>
    </row>
    <row r="169" spans="1:10" ht="22.5" outlineLevel="1">
      <c r="A169" s="68"/>
      <c r="B169" s="57" t="s">
        <v>393</v>
      </c>
      <c r="C169" s="58" t="s">
        <v>1230</v>
      </c>
      <c r="D169" s="59">
        <v>2019</v>
      </c>
      <c r="E169" s="60" t="s">
        <v>2125</v>
      </c>
      <c r="F169" s="61">
        <v>175213.51</v>
      </c>
      <c r="G169" s="61">
        <v>206066.27</v>
      </c>
      <c r="H169" s="61">
        <v>-30852.75999999998</v>
      </c>
      <c r="I169" s="571">
        <v>-0.14972251402425046</v>
      </c>
    </row>
    <row r="170" spans="1:10" outlineLevel="1">
      <c r="A170" s="68"/>
      <c r="B170" s="57" t="s">
        <v>394</v>
      </c>
      <c r="C170" s="58" t="s">
        <v>1231</v>
      </c>
      <c r="D170" s="59">
        <v>2019</v>
      </c>
      <c r="E170" s="60" t="s">
        <v>2125</v>
      </c>
      <c r="F170" s="61">
        <v>52046.29</v>
      </c>
      <c r="G170" s="61">
        <v>56712.54</v>
      </c>
      <c r="H170" s="61">
        <v>-4666.25</v>
      </c>
      <c r="I170" s="571">
        <v>-8.2278980980220601E-2</v>
      </c>
    </row>
    <row r="171" spans="1:10" outlineLevel="1">
      <c r="A171" s="68"/>
      <c r="B171" s="57" t="s">
        <v>395</v>
      </c>
      <c r="C171" s="58" t="s">
        <v>1232</v>
      </c>
      <c r="D171" s="59">
        <v>2019</v>
      </c>
      <c r="E171" s="60" t="s">
        <v>2125</v>
      </c>
      <c r="F171" s="61">
        <v>177122.14</v>
      </c>
      <c r="G171" s="61">
        <v>169940.31</v>
      </c>
      <c r="H171" s="61">
        <v>7181.8300000000163</v>
      </c>
      <c r="I171" s="571">
        <v>4.226089737037679E-2</v>
      </c>
    </row>
    <row r="172" spans="1:10" outlineLevel="1">
      <c r="A172" s="63"/>
      <c r="B172" s="57" t="s">
        <v>396</v>
      </c>
      <c r="C172" s="58" t="s">
        <v>1233</v>
      </c>
      <c r="D172" s="59">
        <v>2019</v>
      </c>
      <c r="E172" s="60" t="s">
        <v>2125</v>
      </c>
      <c r="F172" s="61">
        <v>9186.9599999999991</v>
      </c>
      <c r="G172" s="61">
        <v>14917.82</v>
      </c>
      <c r="H172" s="61">
        <v>-5730.8600000000006</v>
      </c>
      <c r="I172" s="571">
        <v>-0.38416202903641422</v>
      </c>
    </row>
    <row r="173" spans="1:10" outlineLevel="1">
      <c r="A173" s="68"/>
      <c r="B173" s="57" t="s">
        <v>397</v>
      </c>
      <c r="C173" s="58" t="s">
        <v>1234</v>
      </c>
      <c r="D173" s="59">
        <v>2019</v>
      </c>
      <c r="E173" s="60" t="s">
        <v>2125</v>
      </c>
      <c r="F173" s="61">
        <v>5771.51</v>
      </c>
      <c r="G173" s="61">
        <v>7106.38</v>
      </c>
      <c r="H173" s="61">
        <v>-1334.87</v>
      </c>
      <c r="I173" s="571">
        <v>-0.18784106675972856</v>
      </c>
    </row>
    <row r="174" spans="1:10" ht="22.5" outlineLevel="1">
      <c r="A174" s="63" t="s">
        <v>826</v>
      </c>
      <c r="B174" s="57" t="s">
        <v>398</v>
      </c>
      <c r="C174" s="58" t="s">
        <v>1235</v>
      </c>
      <c r="D174" s="59">
        <v>2019</v>
      </c>
      <c r="E174" s="60" t="s">
        <v>2125</v>
      </c>
      <c r="F174" s="61">
        <v>0</v>
      </c>
      <c r="G174" s="61">
        <v>0</v>
      </c>
      <c r="H174" s="61">
        <v>0</v>
      </c>
      <c r="I174" s="571" t="s">
        <v>2262</v>
      </c>
    </row>
    <row r="175" spans="1:10">
      <c r="A175" s="667"/>
      <c r="B175" s="652" t="s">
        <v>946</v>
      </c>
      <c r="C175" s="653" t="s">
        <v>846</v>
      </c>
      <c r="D175" s="654">
        <v>2019</v>
      </c>
      <c r="E175" s="655" t="s">
        <v>2125</v>
      </c>
      <c r="F175" s="677">
        <v>51864267.100000001</v>
      </c>
      <c r="G175" s="677">
        <v>61178121.219999999</v>
      </c>
      <c r="H175" s="677">
        <v>-9313854.120000001</v>
      </c>
      <c r="I175" s="678">
        <v>-0.15224158464276555</v>
      </c>
    </row>
    <row r="176" spans="1:10">
      <c r="A176" s="56"/>
      <c r="B176" s="57" t="s">
        <v>947</v>
      </c>
      <c r="C176" s="70" t="s">
        <v>847</v>
      </c>
      <c r="D176" s="59">
        <v>2019</v>
      </c>
      <c r="E176" s="60" t="s">
        <v>2125</v>
      </c>
      <c r="F176" s="61">
        <v>33026785.860000003</v>
      </c>
      <c r="G176" s="61">
        <v>43178908.650000006</v>
      </c>
      <c r="H176" s="61">
        <v>-10152122.790000003</v>
      </c>
      <c r="I176" s="571">
        <v>-0.23511763283067605</v>
      </c>
      <c r="J176" s="90"/>
    </row>
    <row r="177" spans="1:9" outlineLevel="1">
      <c r="A177" s="68"/>
      <c r="B177" s="57" t="s">
        <v>948</v>
      </c>
      <c r="C177" s="58" t="s">
        <v>949</v>
      </c>
      <c r="D177" s="59">
        <v>2019</v>
      </c>
      <c r="E177" s="60" t="s">
        <v>2125</v>
      </c>
      <c r="F177" s="64">
        <v>0</v>
      </c>
      <c r="G177" s="64">
        <v>0</v>
      </c>
      <c r="H177" s="64">
        <v>0</v>
      </c>
      <c r="I177" s="572" t="s">
        <v>2262</v>
      </c>
    </row>
    <row r="178" spans="1:9" outlineLevel="1">
      <c r="A178" s="63"/>
      <c r="B178" s="57" t="s">
        <v>1236</v>
      </c>
      <c r="C178" s="58" t="s">
        <v>1237</v>
      </c>
      <c r="D178" s="59">
        <v>2019</v>
      </c>
      <c r="E178" s="60" t="s">
        <v>2125</v>
      </c>
      <c r="F178" s="64">
        <v>0</v>
      </c>
      <c r="G178" s="64">
        <v>0</v>
      </c>
      <c r="H178" s="64">
        <v>0</v>
      </c>
      <c r="I178" s="572" t="s">
        <v>2262</v>
      </c>
    </row>
    <row r="179" spans="1:9" outlineLevel="1">
      <c r="A179" s="68"/>
      <c r="B179" s="57" t="s">
        <v>399</v>
      </c>
      <c r="C179" s="58" t="s">
        <v>400</v>
      </c>
      <c r="D179" s="59">
        <v>2019</v>
      </c>
      <c r="E179" s="60" t="s">
        <v>2125</v>
      </c>
      <c r="F179" s="61">
        <v>0</v>
      </c>
      <c r="G179" s="61">
        <v>0</v>
      </c>
      <c r="H179" s="61">
        <v>0</v>
      </c>
      <c r="I179" s="571" t="s">
        <v>2262</v>
      </c>
    </row>
    <row r="180" spans="1:9" outlineLevel="1">
      <c r="A180" s="63"/>
      <c r="B180" s="57" t="s">
        <v>401</v>
      </c>
      <c r="C180" s="58" t="s">
        <v>402</v>
      </c>
      <c r="D180" s="59">
        <v>2019</v>
      </c>
      <c r="E180" s="60" t="s">
        <v>2125</v>
      </c>
      <c r="F180" s="61">
        <v>0</v>
      </c>
      <c r="G180" s="61">
        <v>0</v>
      </c>
      <c r="H180" s="61">
        <v>0</v>
      </c>
      <c r="I180" s="571" t="s">
        <v>2262</v>
      </c>
    </row>
    <row r="181" spans="1:9" outlineLevel="1">
      <c r="A181" s="68"/>
      <c r="B181" s="57" t="s">
        <v>403</v>
      </c>
      <c r="C181" s="58" t="s">
        <v>404</v>
      </c>
      <c r="D181" s="59">
        <v>2019</v>
      </c>
      <c r="E181" s="60" t="s">
        <v>2125</v>
      </c>
      <c r="F181" s="61">
        <v>0</v>
      </c>
      <c r="G181" s="61">
        <v>0</v>
      </c>
      <c r="H181" s="61">
        <v>0</v>
      </c>
      <c r="I181" s="571" t="s">
        <v>2262</v>
      </c>
    </row>
    <row r="182" spans="1:9" ht="22.5" outlineLevel="1">
      <c r="A182" s="68"/>
      <c r="B182" s="57" t="s">
        <v>405</v>
      </c>
      <c r="C182" s="58" t="s">
        <v>406</v>
      </c>
      <c r="D182" s="59">
        <v>2019</v>
      </c>
      <c r="E182" s="60" t="s">
        <v>2125</v>
      </c>
      <c r="F182" s="61">
        <v>0</v>
      </c>
      <c r="G182" s="61">
        <v>0</v>
      </c>
      <c r="H182" s="61">
        <v>0</v>
      </c>
      <c r="I182" s="571" t="s">
        <v>2262</v>
      </c>
    </row>
    <row r="183" spans="1:9" ht="22.5" outlineLevel="1">
      <c r="A183" s="63" t="s">
        <v>826</v>
      </c>
      <c r="B183" s="57" t="s">
        <v>407</v>
      </c>
      <c r="C183" s="58" t="s">
        <v>408</v>
      </c>
      <c r="D183" s="59">
        <v>2019</v>
      </c>
      <c r="E183" s="60" t="s">
        <v>2125</v>
      </c>
      <c r="F183" s="61">
        <v>0</v>
      </c>
      <c r="G183" s="61">
        <v>0</v>
      </c>
      <c r="H183" s="61">
        <v>0</v>
      </c>
      <c r="I183" s="571" t="s">
        <v>2262</v>
      </c>
    </row>
    <row r="184" spans="1:9" ht="22.5" outlineLevel="1">
      <c r="A184" s="68" t="s">
        <v>829</v>
      </c>
      <c r="B184" s="57" t="s">
        <v>409</v>
      </c>
      <c r="C184" s="58" t="s">
        <v>410</v>
      </c>
      <c r="D184" s="59">
        <v>2019</v>
      </c>
      <c r="E184" s="60" t="s">
        <v>2125</v>
      </c>
      <c r="F184" s="61">
        <v>0</v>
      </c>
      <c r="G184" s="61">
        <v>0</v>
      </c>
      <c r="H184" s="61">
        <v>0</v>
      </c>
      <c r="I184" s="571" t="s">
        <v>2262</v>
      </c>
    </row>
    <row r="185" spans="1:9" outlineLevel="1">
      <c r="A185" s="63"/>
      <c r="B185" s="57" t="s">
        <v>950</v>
      </c>
      <c r="C185" s="58" t="s">
        <v>951</v>
      </c>
      <c r="D185" s="59">
        <v>2019</v>
      </c>
      <c r="E185" s="60" t="s">
        <v>2125</v>
      </c>
      <c r="F185" s="64">
        <v>0</v>
      </c>
      <c r="G185" s="64">
        <v>0</v>
      </c>
      <c r="H185" s="64">
        <v>0</v>
      </c>
      <c r="I185" s="572" t="s">
        <v>2262</v>
      </c>
    </row>
    <row r="186" spans="1:9" outlineLevel="1">
      <c r="A186" s="68"/>
      <c r="B186" s="57" t="s">
        <v>411</v>
      </c>
      <c r="C186" s="58" t="s">
        <v>412</v>
      </c>
      <c r="D186" s="59">
        <v>2019</v>
      </c>
      <c r="E186" s="60" t="s">
        <v>2125</v>
      </c>
      <c r="F186" s="61">
        <v>0</v>
      </c>
      <c r="G186" s="61">
        <v>0</v>
      </c>
      <c r="H186" s="61">
        <v>0</v>
      </c>
      <c r="I186" s="571" t="s">
        <v>2262</v>
      </c>
    </row>
    <row r="187" spans="1:9" ht="22.5" outlineLevel="1">
      <c r="A187" s="68" t="s">
        <v>826</v>
      </c>
      <c r="B187" s="57" t="s">
        <v>413</v>
      </c>
      <c r="C187" s="58" t="s">
        <v>414</v>
      </c>
      <c r="D187" s="59">
        <v>2019</v>
      </c>
      <c r="E187" s="60" t="s">
        <v>2125</v>
      </c>
      <c r="F187" s="61">
        <v>0</v>
      </c>
      <c r="G187" s="61">
        <v>0</v>
      </c>
      <c r="H187" s="61">
        <v>0</v>
      </c>
      <c r="I187" s="571" t="s">
        <v>2262</v>
      </c>
    </row>
    <row r="188" spans="1:9" outlineLevel="1">
      <c r="A188" s="68" t="s">
        <v>829</v>
      </c>
      <c r="B188" s="57" t="s">
        <v>415</v>
      </c>
      <c r="C188" s="58" t="s">
        <v>416</v>
      </c>
      <c r="D188" s="59">
        <v>2019</v>
      </c>
      <c r="E188" s="60" t="s">
        <v>2125</v>
      </c>
      <c r="F188" s="61">
        <v>0</v>
      </c>
      <c r="G188" s="61">
        <v>0</v>
      </c>
      <c r="H188" s="61">
        <v>0</v>
      </c>
      <c r="I188" s="571" t="s">
        <v>2262</v>
      </c>
    </row>
    <row r="189" spans="1:9" ht="22.5" outlineLevel="1">
      <c r="A189" s="68"/>
      <c r="B189" s="57" t="s">
        <v>952</v>
      </c>
      <c r="C189" s="58" t="s">
        <v>848</v>
      </c>
      <c r="D189" s="59">
        <v>2019</v>
      </c>
      <c r="E189" s="60" t="s">
        <v>2125</v>
      </c>
      <c r="F189" s="64">
        <v>0</v>
      </c>
      <c r="G189" s="64">
        <v>0</v>
      </c>
      <c r="H189" s="64">
        <v>0</v>
      </c>
      <c r="I189" s="572" t="s">
        <v>2262</v>
      </c>
    </row>
    <row r="190" spans="1:9" ht="22.5" outlineLevel="1">
      <c r="A190" s="68" t="s">
        <v>826</v>
      </c>
      <c r="B190" s="57" t="s">
        <v>417</v>
      </c>
      <c r="C190" s="58" t="s">
        <v>418</v>
      </c>
      <c r="D190" s="59">
        <v>2019</v>
      </c>
      <c r="E190" s="60" t="s">
        <v>2125</v>
      </c>
      <c r="F190" s="61">
        <v>0</v>
      </c>
      <c r="G190" s="61">
        <v>0</v>
      </c>
      <c r="H190" s="61">
        <v>0</v>
      </c>
      <c r="I190" s="571" t="s">
        <v>2262</v>
      </c>
    </row>
    <row r="191" spans="1:9" ht="33.75" outlineLevel="1">
      <c r="A191" s="68" t="s">
        <v>826</v>
      </c>
      <c r="B191" s="57" t="s">
        <v>1238</v>
      </c>
      <c r="C191" s="58" t="s">
        <v>1239</v>
      </c>
      <c r="D191" s="59">
        <v>2019</v>
      </c>
      <c r="E191" s="60" t="s">
        <v>2125</v>
      </c>
      <c r="F191" s="61">
        <v>0</v>
      </c>
      <c r="G191" s="61">
        <v>0</v>
      </c>
      <c r="H191" s="61">
        <v>0</v>
      </c>
      <c r="I191" s="571" t="s">
        <v>2262</v>
      </c>
    </row>
    <row r="192" spans="1:9" outlineLevel="1">
      <c r="A192" s="68"/>
      <c r="B192" s="57" t="s">
        <v>419</v>
      </c>
      <c r="C192" s="58" t="s">
        <v>1240</v>
      </c>
      <c r="D192" s="59">
        <v>2019</v>
      </c>
      <c r="E192" s="60" t="s">
        <v>2125</v>
      </c>
      <c r="F192" s="61">
        <v>0</v>
      </c>
      <c r="G192" s="61">
        <v>0</v>
      </c>
      <c r="H192" s="61">
        <v>0</v>
      </c>
      <c r="I192" s="571" t="s">
        <v>2262</v>
      </c>
    </row>
    <row r="193" spans="1:9" ht="22.5" outlineLevel="1">
      <c r="A193" s="68"/>
      <c r="B193" s="57" t="s">
        <v>1241</v>
      </c>
      <c r="C193" s="58" t="s">
        <v>1242</v>
      </c>
      <c r="D193" s="59">
        <v>2019</v>
      </c>
      <c r="E193" s="60" t="s">
        <v>2125</v>
      </c>
      <c r="F193" s="61">
        <v>0</v>
      </c>
      <c r="G193" s="61">
        <v>0</v>
      </c>
      <c r="H193" s="61">
        <v>0</v>
      </c>
      <c r="I193" s="571" t="s">
        <v>2262</v>
      </c>
    </row>
    <row r="194" spans="1:9" outlineLevel="1">
      <c r="A194" s="68" t="s">
        <v>829</v>
      </c>
      <c r="B194" s="57" t="s">
        <v>420</v>
      </c>
      <c r="C194" s="58" t="s">
        <v>1243</v>
      </c>
      <c r="D194" s="59">
        <v>2019</v>
      </c>
      <c r="E194" s="60" t="s">
        <v>2125</v>
      </c>
      <c r="F194" s="61">
        <v>0</v>
      </c>
      <c r="G194" s="61">
        <v>0</v>
      </c>
      <c r="H194" s="61">
        <v>0</v>
      </c>
      <c r="I194" s="571" t="s">
        <v>2262</v>
      </c>
    </row>
    <row r="195" spans="1:9" ht="22.5" outlineLevel="1">
      <c r="A195" s="63" t="s">
        <v>829</v>
      </c>
      <c r="B195" s="57" t="s">
        <v>1244</v>
      </c>
      <c r="C195" s="58" t="s">
        <v>1245</v>
      </c>
      <c r="D195" s="59">
        <v>2019</v>
      </c>
      <c r="E195" s="60" t="s">
        <v>2125</v>
      </c>
      <c r="F195" s="61">
        <v>0</v>
      </c>
      <c r="G195" s="61">
        <v>0</v>
      </c>
      <c r="H195" s="61">
        <v>0</v>
      </c>
      <c r="I195" s="571" t="s">
        <v>2262</v>
      </c>
    </row>
    <row r="196" spans="1:9" outlineLevel="1">
      <c r="A196" s="68"/>
      <c r="B196" s="57" t="s">
        <v>421</v>
      </c>
      <c r="C196" s="58" t="s">
        <v>1246</v>
      </c>
      <c r="D196" s="59">
        <v>2019</v>
      </c>
      <c r="E196" s="60" t="s">
        <v>2125</v>
      </c>
      <c r="F196" s="61">
        <v>0</v>
      </c>
      <c r="G196" s="61">
        <v>0</v>
      </c>
      <c r="H196" s="61">
        <v>0</v>
      </c>
      <c r="I196" s="571" t="s">
        <v>2262</v>
      </c>
    </row>
    <row r="197" spans="1:9" outlineLevel="1">
      <c r="A197" s="63"/>
      <c r="B197" s="57" t="s">
        <v>1247</v>
      </c>
      <c r="C197" s="58" t="s">
        <v>1248</v>
      </c>
      <c r="D197" s="59">
        <v>2019</v>
      </c>
      <c r="E197" s="60" t="s">
        <v>2125</v>
      </c>
      <c r="F197" s="64">
        <v>0</v>
      </c>
      <c r="G197" s="64">
        <v>0</v>
      </c>
      <c r="H197" s="64">
        <v>0</v>
      </c>
      <c r="I197" s="572" t="s">
        <v>2262</v>
      </c>
    </row>
    <row r="198" spans="1:9" ht="22.5" outlineLevel="1">
      <c r="A198" s="68"/>
      <c r="B198" s="57" t="s">
        <v>422</v>
      </c>
      <c r="C198" s="58" t="s">
        <v>1249</v>
      </c>
      <c r="D198" s="59">
        <v>2019</v>
      </c>
      <c r="E198" s="60" t="s">
        <v>2125</v>
      </c>
      <c r="F198" s="61">
        <v>0</v>
      </c>
      <c r="G198" s="61">
        <v>0</v>
      </c>
      <c r="H198" s="61">
        <v>0</v>
      </c>
      <c r="I198" s="571" t="s">
        <v>2262</v>
      </c>
    </row>
    <row r="199" spans="1:9" ht="22.5" outlineLevel="1">
      <c r="A199" s="68"/>
      <c r="B199" s="57" t="s">
        <v>1250</v>
      </c>
      <c r="C199" s="58" t="s">
        <v>1251</v>
      </c>
      <c r="D199" s="59">
        <v>2019</v>
      </c>
      <c r="E199" s="60" t="s">
        <v>2125</v>
      </c>
      <c r="F199" s="61">
        <v>0</v>
      </c>
      <c r="G199" s="61">
        <v>0</v>
      </c>
      <c r="H199" s="61">
        <v>0</v>
      </c>
      <c r="I199" s="571" t="s">
        <v>2262</v>
      </c>
    </row>
    <row r="200" spans="1:9" ht="22.5" outlineLevel="1">
      <c r="A200" s="68"/>
      <c r="B200" s="57" t="s">
        <v>423</v>
      </c>
      <c r="C200" s="58" t="s">
        <v>1252</v>
      </c>
      <c r="D200" s="59">
        <v>2019</v>
      </c>
      <c r="E200" s="60" t="s">
        <v>2125</v>
      </c>
      <c r="F200" s="61">
        <v>0</v>
      </c>
      <c r="G200" s="61">
        <v>0</v>
      </c>
      <c r="H200" s="61">
        <v>0</v>
      </c>
      <c r="I200" s="571" t="s">
        <v>2262</v>
      </c>
    </row>
    <row r="201" spans="1:9" ht="22.5" outlineLevel="1">
      <c r="A201" s="68"/>
      <c r="B201" s="57" t="s">
        <v>1253</v>
      </c>
      <c r="C201" s="58" t="s">
        <v>1254</v>
      </c>
      <c r="D201" s="59">
        <v>2019</v>
      </c>
      <c r="E201" s="60" t="s">
        <v>2125</v>
      </c>
      <c r="F201" s="61">
        <v>0</v>
      </c>
      <c r="G201" s="61">
        <v>0</v>
      </c>
      <c r="H201" s="61">
        <v>0</v>
      </c>
      <c r="I201" s="571" t="s">
        <v>2262</v>
      </c>
    </row>
    <row r="202" spans="1:9" ht="22.5" outlineLevel="1">
      <c r="A202" s="68"/>
      <c r="B202" s="57" t="s">
        <v>424</v>
      </c>
      <c r="C202" s="58" t="s">
        <v>1255</v>
      </c>
      <c r="D202" s="59">
        <v>2019</v>
      </c>
      <c r="E202" s="60" t="s">
        <v>2125</v>
      </c>
      <c r="F202" s="61">
        <v>0</v>
      </c>
      <c r="G202" s="61">
        <v>0</v>
      </c>
      <c r="H202" s="61">
        <v>0</v>
      </c>
      <c r="I202" s="571" t="s">
        <v>2262</v>
      </c>
    </row>
    <row r="203" spans="1:9" ht="22.5" outlineLevel="1">
      <c r="A203" s="68"/>
      <c r="B203" s="57" t="s">
        <v>1256</v>
      </c>
      <c r="C203" s="58" t="s">
        <v>1257</v>
      </c>
      <c r="D203" s="59">
        <v>2019</v>
      </c>
      <c r="E203" s="60" t="s">
        <v>2125</v>
      </c>
      <c r="F203" s="61">
        <v>0</v>
      </c>
      <c r="G203" s="61">
        <v>0</v>
      </c>
      <c r="H203" s="61">
        <v>0</v>
      </c>
      <c r="I203" s="571" t="s">
        <v>2262</v>
      </c>
    </row>
    <row r="204" spans="1:9" ht="22.5" outlineLevel="1">
      <c r="A204" s="68"/>
      <c r="B204" s="57" t="s">
        <v>425</v>
      </c>
      <c r="C204" s="58" t="s">
        <v>1258</v>
      </c>
      <c r="D204" s="59">
        <v>2019</v>
      </c>
      <c r="E204" s="60" t="s">
        <v>2125</v>
      </c>
      <c r="F204" s="61">
        <v>0</v>
      </c>
      <c r="G204" s="61">
        <v>0</v>
      </c>
      <c r="H204" s="61">
        <v>0</v>
      </c>
      <c r="I204" s="571" t="s">
        <v>2262</v>
      </c>
    </row>
    <row r="205" spans="1:9" ht="22.5" outlineLevel="1">
      <c r="A205" s="68"/>
      <c r="B205" s="57" t="s">
        <v>1259</v>
      </c>
      <c r="C205" s="58" t="s">
        <v>1260</v>
      </c>
      <c r="D205" s="59">
        <v>2019</v>
      </c>
      <c r="E205" s="60" t="s">
        <v>2125</v>
      </c>
      <c r="F205" s="61">
        <v>0</v>
      </c>
      <c r="G205" s="61">
        <v>0</v>
      </c>
      <c r="H205" s="61">
        <v>0</v>
      </c>
      <c r="I205" s="571" t="s">
        <v>2262</v>
      </c>
    </row>
    <row r="206" spans="1:9" ht="22.5" outlineLevel="1">
      <c r="A206" s="63"/>
      <c r="B206" s="57" t="s">
        <v>426</v>
      </c>
      <c r="C206" s="58" t="s">
        <v>1261</v>
      </c>
      <c r="D206" s="59">
        <v>2019</v>
      </c>
      <c r="E206" s="60" t="s">
        <v>2125</v>
      </c>
      <c r="F206" s="61">
        <v>0</v>
      </c>
      <c r="G206" s="61">
        <v>0</v>
      </c>
      <c r="H206" s="61">
        <v>0</v>
      </c>
      <c r="I206" s="571" t="s">
        <v>2262</v>
      </c>
    </row>
    <row r="207" spans="1:9" ht="33.75" outlineLevel="1">
      <c r="A207" s="68"/>
      <c r="B207" s="57" t="s">
        <v>1262</v>
      </c>
      <c r="C207" s="58" t="s">
        <v>1263</v>
      </c>
      <c r="D207" s="59">
        <v>2019</v>
      </c>
      <c r="E207" s="60" t="s">
        <v>2125</v>
      </c>
      <c r="F207" s="61">
        <v>0</v>
      </c>
      <c r="G207" s="61">
        <v>0</v>
      </c>
      <c r="H207" s="61">
        <v>0</v>
      </c>
      <c r="I207" s="571" t="s">
        <v>2262</v>
      </c>
    </row>
    <row r="208" spans="1:9" outlineLevel="1">
      <c r="A208" s="63"/>
      <c r="B208" s="57" t="s">
        <v>953</v>
      </c>
      <c r="C208" s="58" t="s">
        <v>954</v>
      </c>
      <c r="D208" s="59">
        <v>2019</v>
      </c>
      <c r="E208" s="60" t="s">
        <v>2125</v>
      </c>
      <c r="F208" s="64">
        <v>0</v>
      </c>
      <c r="G208" s="64">
        <v>0</v>
      </c>
      <c r="H208" s="64">
        <v>0</v>
      </c>
      <c r="I208" s="572" t="s">
        <v>2262</v>
      </c>
    </row>
    <row r="209" spans="1:9" ht="22.5" outlineLevel="1">
      <c r="A209" s="68" t="s">
        <v>826</v>
      </c>
      <c r="B209" s="57" t="s">
        <v>427</v>
      </c>
      <c r="C209" s="58" t="s">
        <v>428</v>
      </c>
      <c r="D209" s="59">
        <v>2019</v>
      </c>
      <c r="E209" s="60" t="s">
        <v>2125</v>
      </c>
      <c r="F209" s="61">
        <v>0</v>
      </c>
      <c r="G209" s="61">
        <v>0</v>
      </c>
      <c r="H209" s="61">
        <v>0</v>
      </c>
      <c r="I209" s="571" t="s">
        <v>2262</v>
      </c>
    </row>
    <row r="210" spans="1:9" outlineLevel="1">
      <c r="A210" s="63"/>
      <c r="B210" s="57" t="s">
        <v>429</v>
      </c>
      <c r="C210" s="58" t="s">
        <v>430</v>
      </c>
      <c r="D210" s="59">
        <v>2019</v>
      </c>
      <c r="E210" s="60" t="s">
        <v>2125</v>
      </c>
      <c r="F210" s="61">
        <v>0</v>
      </c>
      <c r="G210" s="61">
        <v>0</v>
      </c>
      <c r="H210" s="61">
        <v>0</v>
      </c>
      <c r="I210" s="571" t="s">
        <v>2262</v>
      </c>
    </row>
    <row r="211" spans="1:9" ht="22.5" outlineLevel="1">
      <c r="A211" s="56" t="s">
        <v>830</v>
      </c>
      <c r="B211" s="57" t="s">
        <v>431</v>
      </c>
      <c r="C211" s="58" t="s">
        <v>432</v>
      </c>
      <c r="D211" s="59">
        <v>2019</v>
      </c>
      <c r="E211" s="60" t="s">
        <v>2125</v>
      </c>
      <c r="F211" s="61">
        <v>0</v>
      </c>
      <c r="G211" s="61">
        <v>0</v>
      </c>
      <c r="H211" s="61">
        <v>0</v>
      </c>
      <c r="I211" s="571" t="s">
        <v>2262</v>
      </c>
    </row>
    <row r="212" spans="1:9" outlineLevel="1">
      <c r="A212" s="68"/>
      <c r="B212" s="57" t="s">
        <v>433</v>
      </c>
      <c r="C212" s="58" t="s">
        <v>434</v>
      </c>
      <c r="D212" s="59">
        <v>2019</v>
      </c>
      <c r="E212" s="60" t="s">
        <v>2125</v>
      </c>
      <c r="F212" s="61">
        <v>0</v>
      </c>
      <c r="G212" s="61">
        <v>0</v>
      </c>
      <c r="H212" s="61">
        <v>0</v>
      </c>
      <c r="I212" s="571" t="s">
        <v>2262</v>
      </c>
    </row>
    <row r="213" spans="1:9" outlineLevel="1">
      <c r="A213" s="68"/>
      <c r="B213" s="57" t="s">
        <v>435</v>
      </c>
      <c r="C213" s="58" t="s">
        <v>436</v>
      </c>
      <c r="D213" s="59">
        <v>2019</v>
      </c>
      <c r="E213" s="60" t="s">
        <v>2125</v>
      </c>
      <c r="F213" s="61">
        <v>0</v>
      </c>
      <c r="G213" s="61">
        <v>0</v>
      </c>
      <c r="H213" s="61">
        <v>0</v>
      </c>
      <c r="I213" s="571" t="s">
        <v>2262</v>
      </c>
    </row>
    <row r="214" spans="1:9" outlineLevel="1">
      <c r="A214" s="68"/>
      <c r="B214" s="57" t="s">
        <v>955</v>
      </c>
      <c r="C214" s="58" t="s">
        <v>956</v>
      </c>
      <c r="D214" s="59">
        <v>2019</v>
      </c>
      <c r="E214" s="60" t="s">
        <v>2125</v>
      </c>
      <c r="F214" s="64">
        <v>0</v>
      </c>
      <c r="G214" s="64">
        <v>0</v>
      </c>
      <c r="H214" s="64">
        <v>0</v>
      </c>
      <c r="I214" s="572" t="s">
        <v>2262</v>
      </c>
    </row>
    <row r="215" spans="1:9" ht="22.5" outlineLevel="1">
      <c r="A215" s="68" t="s">
        <v>826</v>
      </c>
      <c r="B215" s="57" t="s">
        <v>437</v>
      </c>
      <c r="C215" s="58" t="s">
        <v>438</v>
      </c>
      <c r="D215" s="59">
        <v>2019</v>
      </c>
      <c r="E215" s="60" t="s">
        <v>2125</v>
      </c>
      <c r="F215" s="61">
        <v>0</v>
      </c>
      <c r="G215" s="61">
        <v>0</v>
      </c>
      <c r="H215" s="61">
        <v>0</v>
      </c>
      <c r="I215" s="571" t="s">
        <v>2262</v>
      </c>
    </row>
    <row r="216" spans="1:9" outlineLevel="1">
      <c r="A216" s="68"/>
      <c r="B216" s="57" t="s">
        <v>439</v>
      </c>
      <c r="C216" s="58" t="s">
        <v>440</v>
      </c>
      <c r="D216" s="59">
        <v>2019</v>
      </c>
      <c r="E216" s="60" t="s">
        <v>2125</v>
      </c>
      <c r="F216" s="61">
        <v>0</v>
      </c>
      <c r="G216" s="61">
        <v>0</v>
      </c>
      <c r="H216" s="61">
        <v>0</v>
      </c>
      <c r="I216" s="571" t="s">
        <v>2262</v>
      </c>
    </row>
    <row r="217" spans="1:9" outlineLevel="1">
      <c r="A217" s="68" t="s">
        <v>829</v>
      </c>
      <c r="B217" s="57" t="s">
        <v>441</v>
      </c>
      <c r="C217" s="58" t="s">
        <v>442</v>
      </c>
      <c r="D217" s="59">
        <v>2019</v>
      </c>
      <c r="E217" s="60" t="s">
        <v>2125</v>
      </c>
      <c r="F217" s="61">
        <v>0</v>
      </c>
      <c r="G217" s="61">
        <v>0</v>
      </c>
      <c r="H217" s="61">
        <v>0</v>
      </c>
      <c r="I217" s="571" t="s">
        <v>2262</v>
      </c>
    </row>
    <row r="218" spans="1:9" outlineLevel="1">
      <c r="A218" s="68"/>
      <c r="B218" s="57" t="s">
        <v>443</v>
      </c>
      <c r="C218" s="58" t="s">
        <v>444</v>
      </c>
      <c r="D218" s="59">
        <v>2019</v>
      </c>
      <c r="E218" s="60" t="s">
        <v>2125</v>
      </c>
      <c r="F218" s="61">
        <v>0</v>
      </c>
      <c r="G218" s="61">
        <v>0</v>
      </c>
      <c r="H218" s="61">
        <v>0</v>
      </c>
      <c r="I218" s="571" t="s">
        <v>2262</v>
      </c>
    </row>
    <row r="219" spans="1:9" outlineLevel="1">
      <c r="A219" s="68"/>
      <c r="B219" s="57" t="s">
        <v>957</v>
      </c>
      <c r="C219" s="58" t="s">
        <v>958</v>
      </c>
      <c r="D219" s="59">
        <v>2019</v>
      </c>
      <c r="E219" s="60" t="s">
        <v>2125</v>
      </c>
      <c r="F219" s="64">
        <v>0</v>
      </c>
      <c r="G219" s="64">
        <v>0</v>
      </c>
      <c r="H219" s="64">
        <v>0</v>
      </c>
      <c r="I219" s="572" t="s">
        <v>2262</v>
      </c>
    </row>
    <row r="220" spans="1:9" ht="22.5" outlineLevel="1">
      <c r="A220" s="68" t="s">
        <v>826</v>
      </c>
      <c r="B220" s="57" t="s">
        <v>445</v>
      </c>
      <c r="C220" s="58" t="s">
        <v>446</v>
      </c>
      <c r="D220" s="59">
        <v>2019</v>
      </c>
      <c r="E220" s="60" t="s">
        <v>2125</v>
      </c>
      <c r="F220" s="61">
        <v>0</v>
      </c>
      <c r="G220" s="61">
        <v>0</v>
      </c>
      <c r="H220" s="61">
        <v>0</v>
      </c>
      <c r="I220" s="571" t="s">
        <v>2262</v>
      </c>
    </row>
    <row r="221" spans="1:9" outlineLevel="1">
      <c r="A221" s="68"/>
      <c r="B221" s="57" t="s">
        <v>447</v>
      </c>
      <c r="C221" s="58" t="s">
        <v>448</v>
      </c>
      <c r="D221" s="59">
        <v>2019</v>
      </c>
      <c r="E221" s="60" t="s">
        <v>2125</v>
      </c>
      <c r="F221" s="61">
        <v>0</v>
      </c>
      <c r="G221" s="61">
        <v>0</v>
      </c>
      <c r="H221" s="61">
        <v>0</v>
      </c>
      <c r="I221" s="571" t="s">
        <v>2262</v>
      </c>
    </row>
    <row r="222" spans="1:9" outlineLevel="1">
      <c r="A222" s="68" t="s">
        <v>829</v>
      </c>
      <c r="B222" s="57" t="s">
        <v>449</v>
      </c>
      <c r="C222" s="58" t="s">
        <v>450</v>
      </c>
      <c r="D222" s="59">
        <v>2019</v>
      </c>
      <c r="E222" s="60" t="s">
        <v>2125</v>
      </c>
      <c r="F222" s="61">
        <v>0</v>
      </c>
      <c r="G222" s="61">
        <v>0</v>
      </c>
      <c r="H222" s="61">
        <v>0</v>
      </c>
      <c r="I222" s="571" t="s">
        <v>2262</v>
      </c>
    </row>
    <row r="223" spans="1:9" outlineLevel="1">
      <c r="A223" s="68"/>
      <c r="B223" s="57" t="s">
        <v>451</v>
      </c>
      <c r="C223" s="58" t="s">
        <v>452</v>
      </c>
      <c r="D223" s="59">
        <v>2019</v>
      </c>
      <c r="E223" s="60" t="s">
        <v>2125</v>
      </c>
      <c r="F223" s="61">
        <v>0</v>
      </c>
      <c r="G223" s="61">
        <v>0</v>
      </c>
      <c r="H223" s="61">
        <v>0</v>
      </c>
      <c r="I223" s="571" t="s">
        <v>2262</v>
      </c>
    </row>
    <row r="224" spans="1:9" outlineLevel="1">
      <c r="A224" s="68"/>
      <c r="B224" s="57" t="s">
        <v>959</v>
      </c>
      <c r="C224" s="58" t="s">
        <v>960</v>
      </c>
      <c r="D224" s="59">
        <v>2019</v>
      </c>
      <c r="E224" s="60" t="s">
        <v>2125</v>
      </c>
      <c r="F224" s="64">
        <v>0</v>
      </c>
      <c r="G224" s="64">
        <v>0</v>
      </c>
      <c r="H224" s="64">
        <v>0</v>
      </c>
      <c r="I224" s="572" t="s">
        <v>2262</v>
      </c>
    </row>
    <row r="225" spans="1:9" ht="22.5" outlineLevel="1">
      <c r="A225" s="68" t="s">
        <v>826</v>
      </c>
      <c r="B225" s="57" t="s">
        <v>453</v>
      </c>
      <c r="C225" s="58" t="s">
        <v>454</v>
      </c>
      <c r="D225" s="59">
        <v>2019</v>
      </c>
      <c r="E225" s="60" t="s">
        <v>2125</v>
      </c>
      <c r="F225" s="61">
        <v>0</v>
      </c>
      <c r="G225" s="61">
        <v>0</v>
      </c>
      <c r="H225" s="61">
        <v>0</v>
      </c>
      <c r="I225" s="571" t="s">
        <v>2262</v>
      </c>
    </row>
    <row r="226" spans="1:9" outlineLevel="1">
      <c r="A226" s="68"/>
      <c r="B226" s="57" t="s">
        <v>455</v>
      </c>
      <c r="C226" s="58" t="s">
        <v>456</v>
      </c>
      <c r="D226" s="59">
        <v>2019</v>
      </c>
      <c r="E226" s="60" t="s">
        <v>2125</v>
      </c>
      <c r="F226" s="61">
        <v>0</v>
      </c>
      <c r="G226" s="61">
        <v>0</v>
      </c>
      <c r="H226" s="61">
        <v>0</v>
      </c>
      <c r="I226" s="571" t="s">
        <v>2262</v>
      </c>
    </row>
    <row r="227" spans="1:9" outlineLevel="1">
      <c r="A227" s="68" t="s">
        <v>829</v>
      </c>
      <c r="B227" s="57" t="s">
        <v>457</v>
      </c>
      <c r="C227" s="58" t="s">
        <v>458</v>
      </c>
      <c r="D227" s="59">
        <v>2019</v>
      </c>
      <c r="E227" s="60" t="s">
        <v>2125</v>
      </c>
      <c r="F227" s="61">
        <v>0</v>
      </c>
      <c r="G227" s="61">
        <v>0</v>
      </c>
      <c r="H227" s="61">
        <v>0</v>
      </c>
      <c r="I227" s="571" t="s">
        <v>2262</v>
      </c>
    </row>
    <row r="228" spans="1:9" outlineLevel="1">
      <c r="A228" s="68"/>
      <c r="B228" s="57" t="s">
        <v>1264</v>
      </c>
      <c r="C228" s="58" t="s">
        <v>1265</v>
      </c>
      <c r="D228" s="59">
        <v>2019</v>
      </c>
      <c r="E228" s="60" t="s">
        <v>2125</v>
      </c>
      <c r="F228" s="64">
        <v>0</v>
      </c>
      <c r="G228" s="64">
        <v>0</v>
      </c>
      <c r="H228" s="64">
        <v>0</v>
      </c>
      <c r="I228" s="572" t="s">
        <v>2262</v>
      </c>
    </row>
    <row r="229" spans="1:9" ht="22.5" outlineLevel="1">
      <c r="A229" s="68"/>
      <c r="B229" s="57" t="s">
        <v>459</v>
      </c>
      <c r="C229" s="58" t="s">
        <v>460</v>
      </c>
      <c r="D229" s="59">
        <v>2019</v>
      </c>
      <c r="E229" s="60" t="s">
        <v>2125</v>
      </c>
      <c r="F229" s="61">
        <v>0</v>
      </c>
      <c r="G229" s="61">
        <v>0</v>
      </c>
      <c r="H229" s="61">
        <v>0</v>
      </c>
      <c r="I229" s="571" t="s">
        <v>2262</v>
      </c>
    </row>
    <row r="230" spans="1:9" ht="22.5" outlineLevel="1">
      <c r="A230" s="68"/>
      <c r="B230" s="57" t="s">
        <v>461</v>
      </c>
      <c r="C230" s="58" t="s">
        <v>462</v>
      </c>
      <c r="D230" s="59">
        <v>2019</v>
      </c>
      <c r="E230" s="60" t="s">
        <v>2125</v>
      </c>
      <c r="F230" s="61">
        <v>0</v>
      </c>
      <c r="G230" s="61">
        <v>0</v>
      </c>
      <c r="H230" s="61">
        <v>0</v>
      </c>
      <c r="I230" s="571" t="s">
        <v>2262</v>
      </c>
    </row>
    <row r="231" spans="1:9" ht="22.5" outlineLevel="1">
      <c r="A231" s="63"/>
      <c r="B231" s="57" t="s">
        <v>463</v>
      </c>
      <c r="C231" s="58" t="s">
        <v>464</v>
      </c>
      <c r="D231" s="59">
        <v>2019</v>
      </c>
      <c r="E231" s="60" t="s">
        <v>2125</v>
      </c>
      <c r="F231" s="61">
        <v>0</v>
      </c>
      <c r="G231" s="61">
        <v>0</v>
      </c>
      <c r="H231" s="61">
        <v>0</v>
      </c>
      <c r="I231" s="571" t="s">
        <v>2262</v>
      </c>
    </row>
    <row r="232" spans="1:9" ht="22.5" outlineLevel="1">
      <c r="A232" s="68"/>
      <c r="B232" s="57" t="s">
        <v>465</v>
      </c>
      <c r="C232" s="58" t="s">
        <v>466</v>
      </c>
      <c r="D232" s="59">
        <v>2019</v>
      </c>
      <c r="E232" s="60" t="s">
        <v>2125</v>
      </c>
      <c r="F232" s="61">
        <v>0</v>
      </c>
      <c r="G232" s="61">
        <v>0</v>
      </c>
      <c r="H232" s="61">
        <v>0</v>
      </c>
      <c r="I232" s="571" t="s">
        <v>2262</v>
      </c>
    </row>
    <row r="233" spans="1:9" ht="22.5" outlineLevel="1">
      <c r="A233" s="68"/>
      <c r="B233" s="57" t="s">
        <v>467</v>
      </c>
      <c r="C233" s="58" t="s">
        <v>468</v>
      </c>
      <c r="D233" s="59">
        <v>2019</v>
      </c>
      <c r="E233" s="60" t="s">
        <v>2125</v>
      </c>
      <c r="F233" s="61">
        <v>0</v>
      </c>
      <c r="G233" s="61">
        <v>0</v>
      </c>
      <c r="H233" s="61">
        <v>0</v>
      </c>
      <c r="I233" s="571" t="s">
        <v>2262</v>
      </c>
    </row>
    <row r="234" spans="1:9" ht="22.5" outlineLevel="1">
      <c r="A234" s="68"/>
      <c r="B234" s="57" t="s">
        <v>961</v>
      </c>
      <c r="C234" s="58" t="s">
        <v>849</v>
      </c>
      <c r="D234" s="59">
        <v>2019</v>
      </c>
      <c r="E234" s="60" t="s">
        <v>2125</v>
      </c>
      <c r="F234" s="64">
        <v>0</v>
      </c>
      <c r="G234" s="64">
        <v>0</v>
      </c>
      <c r="H234" s="64">
        <v>0</v>
      </c>
      <c r="I234" s="572" t="s">
        <v>2262</v>
      </c>
    </row>
    <row r="235" spans="1:9" ht="22.5" outlineLevel="1">
      <c r="A235" s="63" t="s">
        <v>826</v>
      </c>
      <c r="B235" s="57" t="s">
        <v>469</v>
      </c>
      <c r="C235" s="58" t="s">
        <v>470</v>
      </c>
      <c r="D235" s="59">
        <v>2019</v>
      </c>
      <c r="E235" s="60" t="s">
        <v>2125</v>
      </c>
      <c r="F235" s="61">
        <v>0</v>
      </c>
      <c r="G235" s="61">
        <v>0</v>
      </c>
      <c r="H235" s="61">
        <v>0</v>
      </c>
      <c r="I235" s="571" t="s">
        <v>2262</v>
      </c>
    </row>
    <row r="236" spans="1:9" outlineLevel="1">
      <c r="A236" s="68"/>
      <c r="B236" s="57" t="s">
        <v>471</v>
      </c>
      <c r="C236" s="58" t="s">
        <v>472</v>
      </c>
      <c r="D236" s="59">
        <v>2019</v>
      </c>
      <c r="E236" s="60" t="s">
        <v>2125</v>
      </c>
      <c r="F236" s="61">
        <v>0</v>
      </c>
      <c r="G236" s="61">
        <v>0</v>
      </c>
      <c r="H236" s="61">
        <v>0</v>
      </c>
      <c r="I236" s="571" t="s">
        <v>2262</v>
      </c>
    </row>
    <row r="237" spans="1:9" ht="22.5" outlineLevel="1">
      <c r="A237" s="68" t="s">
        <v>830</v>
      </c>
      <c r="B237" s="57" t="s">
        <v>473</v>
      </c>
      <c r="C237" s="58" t="s">
        <v>474</v>
      </c>
      <c r="D237" s="59">
        <v>2019</v>
      </c>
      <c r="E237" s="60" t="s">
        <v>2125</v>
      </c>
      <c r="F237" s="61">
        <v>0</v>
      </c>
      <c r="G237" s="61">
        <v>0</v>
      </c>
      <c r="H237" s="61">
        <v>0</v>
      </c>
      <c r="I237" s="571" t="s">
        <v>2262</v>
      </c>
    </row>
    <row r="238" spans="1:9" outlineLevel="1">
      <c r="A238" s="68"/>
      <c r="B238" s="57" t="s">
        <v>475</v>
      </c>
      <c r="C238" s="58" t="s">
        <v>476</v>
      </c>
      <c r="D238" s="59">
        <v>2019</v>
      </c>
      <c r="E238" s="60" t="s">
        <v>2125</v>
      </c>
      <c r="F238" s="61">
        <v>0</v>
      </c>
      <c r="G238" s="61">
        <v>0</v>
      </c>
      <c r="H238" s="61">
        <v>0</v>
      </c>
      <c r="I238" s="571" t="s">
        <v>2262</v>
      </c>
    </row>
    <row r="239" spans="1:9" outlineLevel="1">
      <c r="A239" s="68"/>
      <c r="B239" s="57" t="s">
        <v>477</v>
      </c>
      <c r="C239" s="58" t="s">
        <v>478</v>
      </c>
      <c r="D239" s="59">
        <v>2019</v>
      </c>
      <c r="E239" s="60" t="s">
        <v>2125</v>
      </c>
      <c r="F239" s="61">
        <v>0</v>
      </c>
      <c r="G239" s="61">
        <v>0</v>
      </c>
      <c r="H239" s="61">
        <v>0</v>
      </c>
      <c r="I239" s="571" t="s">
        <v>2262</v>
      </c>
    </row>
    <row r="240" spans="1:9" outlineLevel="1">
      <c r="A240" s="68"/>
      <c r="B240" s="57" t="s">
        <v>962</v>
      </c>
      <c r="C240" s="58" t="s">
        <v>850</v>
      </c>
      <c r="D240" s="59">
        <v>2019</v>
      </c>
      <c r="E240" s="60" t="s">
        <v>2125</v>
      </c>
      <c r="F240" s="64">
        <v>0</v>
      </c>
      <c r="G240" s="64">
        <v>0</v>
      </c>
      <c r="H240" s="64">
        <v>0</v>
      </c>
      <c r="I240" s="572" t="s">
        <v>2262</v>
      </c>
    </row>
    <row r="241" spans="1:9" ht="22.5" outlineLevel="1">
      <c r="A241" s="68" t="s">
        <v>826</v>
      </c>
      <c r="B241" s="57" t="s">
        <v>479</v>
      </c>
      <c r="C241" s="58" t="s">
        <v>480</v>
      </c>
      <c r="D241" s="59">
        <v>2019</v>
      </c>
      <c r="E241" s="60" t="s">
        <v>2125</v>
      </c>
      <c r="F241" s="61">
        <v>0</v>
      </c>
      <c r="G241" s="61">
        <v>0</v>
      </c>
      <c r="H241" s="61">
        <v>0</v>
      </c>
      <c r="I241" s="571" t="s">
        <v>2262</v>
      </c>
    </row>
    <row r="242" spans="1:9" outlineLevel="1">
      <c r="A242" s="68"/>
      <c r="B242" s="57" t="s">
        <v>481</v>
      </c>
      <c r="C242" s="58" t="s">
        <v>482</v>
      </c>
      <c r="D242" s="59">
        <v>2019</v>
      </c>
      <c r="E242" s="60" t="s">
        <v>2125</v>
      </c>
      <c r="F242" s="61">
        <v>0</v>
      </c>
      <c r="G242" s="61">
        <v>0</v>
      </c>
      <c r="H242" s="61">
        <v>0</v>
      </c>
      <c r="I242" s="571" t="s">
        <v>2262</v>
      </c>
    </row>
    <row r="243" spans="1:9" outlineLevel="1">
      <c r="A243" s="63" t="s">
        <v>829</v>
      </c>
      <c r="B243" s="57" t="s">
        <v>483</v>
      </c>
      <c r="C243" s="58" t="s">
        <v>484</v>
      </c>
      <c r="D243" s="59">
        <v>2019</v>
      </c>
      <c r="E243" s="60" t="s">
        <v>2125</v>
      </c>
      <c r="F243" s="61">
        <v>0</v>
      </c>
      <c r="G243" s="61">
        <v>0</v>
      </c>
      <c r="H243" s="61">
        <v>0</v>
      </c>
      <c r="I243" s="571" t="s">
        <v>2262</v>
      </c>
    </row>
    <row r="244" spans="1:9" outlineLevel="1">
      <c r="A244" s="68"/>
      <c r="B244" s="57" t="s">
        <v>485</v>
      </c>
      <c r="C244" s="58" t="s">
        <v>486</v>
      </c>
      <c r="D244" s="59">
        <v>2019</v>
      </c>
      <c r="E244" s="60" t="s">
        <v>2125</v>
      </c>
      <c r="F244" s="61">
        <v>0</v>
      </c>
      <c r="G244" s="61">
        <v>0</v>
      </c>
      <c r="H244" s="61">
        <v>0</v>
      </c>
      <c r="I244" s="571" t="s">
        <v>2262</v>
      </c>
    </row>
    <row r="245" spans="1:9" outlineLevel="1">
      <c r="A245" s="63"/>
      <c r="B245" s="57" t="s">
        <v>487</v>
      </c>
      <c r="C245" s="58" t="s">
        <v>488</v>
      </c>
      <c r="D245" s="59">
        <v>2019</v>
      </c>
      <c r="E245" s="60" t="s">
        <v>2125</v>
      </c>
      <c r="F245" s="61">
        <v>0</v>
      </c>
      <c r="G245" s="61">
        <v>0</v>
      </c>
      <c r="H245" s="61">
        <v>0</v>
      </c>
      <c r="I245" s="571" t="s">
        <v>2262</v>
      </c>
    </row>
    <row r="246" spans="1:9" ht="22.5" outlineLevel="1">
      <c r="A246" s="68"/>
      <c r="B246" s="57" t="s">
        <v>489</v>
      </c>
      <c r="C246" s="58" t="s">
        <v>490</v>
      </c>
      <c r="D246" s="59">
        <v>2019</v>
      </c>
      <c r="E246" s="60" t="s">
        <v>2125</v>
      </c>
      <c r="F246" s="61">
        <v>0</v>
      </c>
      <c r="G246" s="61">
        <v>0</v>
      </c>
      <c r="H246" s="61">
        <v>0</v>
      </c>
      <c r="I246" s="571" t="s">
        <v>2262</v>
      </c>
    </row>
    <row r="247" spans="1:9" outlineLevel="1">
      <c r="A247" s="68"/>
      <c r="B247" s="57" t="s">
        <v>963</v>
      </c>
      <c r="C247" s="58" t="s">
        <v>964</v>
      </c>
      <c r="D247" s="59">
        <v>2019</v>
      </c>
      <c r="E247" s="60" t="s">
        <v>2125</v>
      </c>
      <c r="F247" s="64">
        <v>0</v>
      </c>
      <c r="G247" s="64">
        <v>0</v>
      </c>
      <c r="H247" s="64">
        <v>0</v>
      </c>
      <c r="I247" s="572" t="s">
        <v>2262</v>
      </c>
    </row>
    <row r="248" spans="1:9" ht="22.5" outlineLevel="1">
      <c r="A248" s="68" t="s">
        <v>826</v>
      </c>
      <c r="B248" s="57" t="s">
        <v>491</v>
      </c>
      <c r="C248" s="58" t="s">
        <v>492</v>
      </c>
      <c r="D248" s="59">
        <v>2019</v>
      </c>
      <c r="E248" s="60" t="s">
        <v>2125</v>
      </c>
      <c r="F248" s="61">
        <v>0</v>
      </c>
      <c r="G248" s="61">
        <v>0</v>
      </c>
      <c r="H248" s="61">
        <v>0</v>
      </c>
      <c r="I248" s="571" t="s">
        <v>2262</v>
      </c>
    </row>
    <row r="249" spans="1:9" outlineLevel="1">
      <c r="A249" s="68"/>
      <c r="B249" s="57" t="s">
        <v>493</v>
      </c>
      <c r="C249" s="58" t="s">
        <v>494</v>
      </c>
      <c r="D249" s="59">
        <v>2019</v>
      </c>
      <c r="E249" s="60" t="s">
        <v>2125</v>
      </c>
      <c r="F249" s="61">
        <v>0</v>
      </c>
      <c r="G249" s="61">
        <v>0</v>
      </c>
      <c r="H249" s="61">
        <v>0</v>
      </c>
      <c r="I249" s="571" t="s">
        <v>2262</v>
      </c>
    </row>
    <row r="250" spans="1:9" outlineLevel="1">
      <c r="A250" s="68" t="s">
        <v>829</v>
      </c>
      <c r="B250" s="57" t="s">
        <v>495</v>
      </c>
      <c r="C250" s="58" t="s">
        <v>496</v>
      </c>
      <c r="D250" s="59">
        <v>2019</v>
      </c>
      <c r="E250" s="60" t="s">
        <v>2125</v>
      </c>
      <c r="F250" s="61">
        <v>0</v>
      </c>
      <c r="G250" s="61">
        <v>0</v>
      </c>
      <c r="H250" s="61">
        <v>0</v>
      </c>
      <c r="I250" s="571" t="s">
        <v>2262</v>
      </c>
    </row>
    <row r="251" spans="1:9" outlineLevel="1">
      <c r="A251" s="68"/>
      <c r="B251" s="57" t="s">
        <v>497</v>
      </c>
      <c r="C251" s="58" t="s">
        <v>498</v>
      </c>
      <c r="D251" s="59">
        <v>2019</v>
      </c>
      <c r="E251" s="60" t="s">
        <v>2125</v>
      </c>
      <c r="F251" s="61">
        <v>0</v>
      </c>
      <c r="G251" s="61">
        <v>0</v>
      </c>
      <c r="H251" s="61">
        <v>0</v>
      </c>
      <c r="I251" s="571" t="s">
        <v>2262</v>
      </c>
    </row>
    <row r="252" spans="1:9" ht="22.5" outlineLevel="1">
      <c r="A252" s="68"/>
      <c r="B252" s="57" t="s">
        <v>499</v>
      </c>
      <c r="C252" s="58" t="s">
        <v>500</v>
      </c>
      <c r="D252" s="59">
        <v>2019</v>
      </c>
      <c r="E252" s="60" t="s">
        <v>2125</v>
      </c>
      <c r="F252" s="61">
        <v>0</v>
      </c>
      <c r="G252" s="61">
        <v>0</v>
      </c>
      <c r="H252" s="61">
        <v>0</v>
      </c>
      <c r="I252" s="571" t="s">
        <v>2262</v>
      </c>
    </row>
    <row r="253" spans="1:9" outlineLevel="1">
      <c r="A253" s="68"/>
      <c r="B253" s="57" t="s">
        <v>965</v>
      </c>
      <c r="C253" s="58" t="s">
        <v>851</v>
      </c>
      <c r="D253" s="59">
        <v>2019</v>
      </c>
      <c r="E253" s="60" t="s">
        <v>2125</v>
      </c>
      <c r="F253" s="64">
        <v>53429.79</v>
      </c>
      <c r="G253" s="64">
        <v>54560.2</v>
      </c>
      <c r="H253" s="64">
        <v>-1130.4099999999962</v>
      </c>
      <c r="I253" s="572">
        <v>-2.0718582409888459E-2</v>
      </c>
    </row>
    <row r="254" spans="1:9" ht="22.5" outlineLevel="1">
      <c r="A254" s="68" t="s">
        <v>826</v>
      </c>
      <c r="B254" s="57" t="s">
        <v>501</v>
      </c>
      <c r="C254" s="58" t="s">
        <v>502</v>
      </c>
      <c r="D254" s="59">
        <v>2019</v>
      </c>
      <c r="E254" s="60" t="s">
        <v>2125</v>
      </c>
      <c r="F254" s="61">
        <v>0</v>
      </c>
      <c r="G254" s="61">
        <v>0</v>
      </c>
      <c r="H254" s="61">
        <v>0</v>
      </c>
      <c r="I254" s="571" t="s">
        <v>2262</v>
      </c>
    </row>
    <row r="255" spans="1:9" outlineLevel="1">
      <c r="A255" s="63"/>
      <c r="B255" s="57" t="s">
        <v>503</v>
      </c>
      <c r="C255" s="58" t="s">
        <v>504</v>
      </c>
      <c r="D255" s="59">
        <v>2019</v>
      </c>
      <c r="E255" s="60" t="s">
        <v>2125</v>
      </c>
      <c r="F255" s="61">
        <v>0</v>
      </c>
      <c r="G255" s="61">
        <v>0</v>
      </c>
      <c r="H255" s="61">
        <v>0</v>
      </c>
      <c r="I255" s="571" t="s">
        <v>2262</v>
      </c>
    </row>
    <row r="256" spans="1:9" outlineLevel="1">
      <c r="A256" s="68" t="s">
        <v>829</v>
      </c>
      <c r="B256" s="57" t="s">
        <v>505</v>
      </c>
      <c r="C256" s="58" t="s">
        <v>506</v>
      </c>
      <c r="D256" s="59">
        <v>2019</v>
      </c>
      <c r="E256" s="60" t="s">
        <v>2125</v>
      </c>
      <c r="F256" s="61">
        <v>0</v>
      </c>
      <c r="G256" s="61">
        <v>0</v>
      </c>
      <c r="H256" s="61">
        <v>0</v>
      </c>
      <c r="I256" s="571" t="s">
        <v>2262</v>
      </c>
    </row>
    <row r="257" spans="1:9" outlineLevel="1">
      <c r="A257" s="68"/>
      <c r="B257" s="57" t="s">
        <v>507</v>
      </c>
      <c r="C257" s="58" t="s">
        <v>508</v>
      </c>
      <c r="D257" s="59">
        <v>2019</v>
      </c>
      <c r="E257" s="60" t="s">
        <v>2125</v>
      </c>
      <c r="F257" s="61">
        <v>53429.79</v>
      </c>
      <c r="G257" s="61">
        <v>54560.2</v>
      </c>
      <c r="H257" s="61">
        <v>-1130.4099999999962</v>
      </c>
      <c r="I257" s="571">
        <v>-2.0718582409888459E-2</v>
      </c>
    </row>
    <row r="258" spans="1:9" ht="22.5" outlineLevel="1">
      <c r="A258" s="68"/>
      <c r="B258" s="57" t="s">
        <v>966</v>
      </c>
      <c r="C258" s="58" t="s">
        <v>967</v>
      </c>
      <c r="D258" s="59">
        <v>2019</v>
      </c>
      <c r="E258" s="60" t="s">
        <v>2125</v>
      </c>
      <c r="F258" s="64">
        <v>0</v>
      </c>
      <c r="G258" s="64">
        <v>0</v>
      </c>
      <c r="H258" s="64">
        <v>0</v>
      </c>
      <c r="I258" s="572" t="s">
        <v>2262</v>
      </c>
    </row>
    <row r="259" spans="1:9" ht="22.5" outlineLevel="1">
      <c r="A259" s="68" t="s">
        <v>826</v>
      </c>
      <c r="B259" s="57" t="s">
        <v>509</v>
      </c>
      <c r="C259" s="58" t="s">
        <v>510</v>
      </c>
      <c r="D259" s="59">
        <v>2019</v>
      </c>
      <c r="E259" s="60" t="s">
        <v>2125</v>
      </c>
      <c r="F259" s="64">
        <v>0</v>
      </c>
      <c r="G259" s="64">
        <v>0</v>
      </c>
      <c r="H259" s="64">
        <v>0</v>
      </c>
      <c r="I259" s="572" t="s">
        <v>2262</v>
      </c>
    </row>
    <row r="260" spans="1:9" outlineLevel="1">
      <c r="A260" s="68" t="s">
        <v>826</v>
      </c>
      <c r="B260" s="57" t="s">
        <v>1266</v>
      </c>
      <c r="C260" s="58" t="s">
        <v>1267</v>
      </c>
      <c r="D260" s="59">
        <v>2019</v>
      </c>
      <c r="E260" s="60" t="s">
        <v>2125</v>
      </c>
      <c r="F260" s="61">
        <v>0</v>
      </c>
      <c r="G260" s="61">
        <v>0</v>
      </c>
      <c r="H260" s="61">
        <v>0</v>
      </c>
      <c r="I260" s="571" t="s">
        <v>2262</v>
      </c>
    </row>
    <row r="261" spans="1:9" ht="22.5" outlineLevel="1">
      <c r="A261" s="68" t="s">
        <v>826</v>
      </c>
      <c r="B261" s="57" t="s">
        <v>1268</v>
      </c>
      <c r="C261" s="58" t="s">
        <v>1269</v>
      </c>
      <c r="D261" s="59">
        <v>2019</v>
      </c>
      <c r="E261" s="60" t="s">
        <v>2125</v>
      </c>
      <c r="F261" s="61">
        <v>0</v>
      </c>
      <c r="G261" s="61">
        <v>0</v>
      </c>
      <c r="H261" s="61">
        <v>0</v>
      </c>
      <c r="I261" s="571" t="s">
        <v>2262</v>
      </c>
    </row>
    <row r="262" spans="1:9" outlineLevel="1">
      <c r="A262" s="68"/>
      <c r="B262" s="57" t="s">
        <v>511</v>
      </c>
      <c r="C262" s="58" t="s">
        <v>512</v>
      </c>
      <c r="D262" s="59">
        <v>2019</v>
      </c>
      <c r="E262" s="60" t="s">
        <v>2125</v>
      </c>
      <c r="F262" s="61">
        <v>0</v>
      </c>
      <c r="G262" s="61">
        <v>0</v>
      </c>
      <c r="H262" s="61">
        <v>0</v>
      </c>
      <c r="I262" s="571" t="s">
        <v>2262</v>
      </c>
    </row>
    <row r="263" spans="1:9" ht="33.75" outlineLevel="1">
      <c r="A263" s="68" t="s">
        <v>829</v>
      </c>
      <c r="B263" s="57" t="s">
        <v>1270</v>
      </c>
      <c r="C263" s="58" t="s">
        <v>1271</v>
      </c>
      <c r="D263" s="59">
        <v>2019</v>
      </c>
      <c r="E263" s="60" t="s">
        <v>2125</v>
      </c>
      <c r="F263" s="61">
        <v>0</v>
      </c>
      <c r="G263" s="61">
        <v>0</v>
      </c>
      <c r="H263" s="61">
        <v>0</v>
      </c>
      <c r="I263" s="571" t="s">
        <v>2262</v>
      </c>
    </row>
    <row r="264" spans="1:9" ht="22.5" outlineLevel="1">
      <c r="A264" s="63" t="s">
        <v>830</v>
      </c>
      <c r="B264" s="57" t="s">
        <v>513</v>
      </c>
      <c r="C264" s="58" t="s">
        <v>1272</v>
      </c>
      <c r="D264" s="59">
        <v>2019</v>
      </c>
      <c r="E264" s="60" t="s">
        <v>2125</v>
      </c>
      <c r="F264" s="61">
        <v>0</v>
      </c>
      <c r="G264" s="61">
        <v>0</v>
      </c>
      <c r="H264" s="61">
        <v>0</v>
      </c>
      <c r="I264" s="571" t="s">
        <v>2262</v>
      </c>
    </row>
    <row r="265" spans="1:9" outlineLevel="1">
      <c r="A265" s="68"/>
      <c r="B265" s="57" t="s">
        <v>514</v>
      </c>
      <c r="C265" s="58" t="s">
        <v>1273</v>
      </c>
      <c r="D265" s="59">
        <v>2019</v>
      </c>
      <c r="E265" s="60" t="s">
        <v>2125</v>
      </c>
      <c r="F265" s="61">
        <v>0</v>
      </c>
      <c r="G265" s="61">
        <v>0</v>
      </c>
      <c r="H265" s="61">
        <v>0</v>
      </c>
      <c r="I265" s="571" t="s">
        <v>2262</v>
      </c>
    </row>
    <row r="266" spans="1:9" outlineLevel="1">
      <c r="A266" s="68"/>
      <c r="B266" s="57" t="s">
        <v>515</v>
      </c>
      <c r="C266" s="58" t="s">
        <v>1274</v>
      </c>
      <c r="D266" s="59">
        <v>2019</v>
      </c>
      <c r="E266" s="60" t="s">
        <v>2125</v>
      </c>
      <c r="F266" s="61">
        <v>0</v>
      </c>
      <c r="G266" s="61">
        <v>0</v>
      </c>
      <c r="H266" s="61">
        <v>0</v>
      </c>
      <c r="I266" s="571" t="s">
        <v>2262</v>
      </c>
    </row>
    <row r="267" spans="1:9" ht="22.5" outlineLevel="1">
      <c r="A267" s="68"/>
      <c r="B267" s="57" t="s">
        <v>968</v>
      </c>
      <c r="C267" s="58" t="s">
        <v>852</v>
      </c>
      <c r="D267" s="59">
        <v>2019</v>
      </c>
      <c r="E267" s="60" t="s">
        <v>2125</v>
      </c>
      <c r="F267" s="61">
        <v>1340796.02</v>
      </c>
      <c r="G267" s="61">
        <v>1462185.2599999998</v>
      </c>
      <c r="H267" s="61">
        <v>-121389.23999999999</v>
      </c>
      <c r="I267" s="571">
        <v>-8.3019056012095221E-2</v>
      </c>
    </row>
    <row r="268" spans="1:9" ht="22.5" outlineLevel="1">
      <c r="A268" s="68"/>
      <c r="B268" s="57" t="s">
        <v>516</v>
      </c>
      <c r="C268" s="58" t="s">
        <v>1275</v>
      </c>
      <c r="D268" s="59">
        <v>2019</v>
      </c>
      <c r="E268" s="60" t="s">
        <v>2125</v>
      </c>
      <c r="F268" s="61">
        <v>69791.570000000007</v>
      </c>
      <c r="G268" s="61">
        <v>53093.87</v>
      </c>
      <c r="H268" s="61">
        <v>16697.700000000004</v>
      </c>
      <c r="I268" s="571">
        <v>0.31449393310376517</v>
      </c>
    </row>
    <row r="269" spans="1:9" ht="22.5" outlineLevel="1">
      <c r="A269" s="68"/>
      <c r="B269" s="57" t="s">
        <v>517</v>
      </c>
      <c r="C269" s="58" t="s">
        <v>1276</v>
      </c>
      <c r="D269" s="59">
        <v>2019</v>
      </c>
      <c r="E269" s="60" t="s">
        <v>2125</v>
      </c>
      <c r="F269" s="61">
        <v>661001.12</v>
      </c>
      <c r="G269" s="61">
        <v>707209.57</v>
      </c>
      <c r="H269" s="61">
        <v>-46208.449999999953</v>
      </c>
      <c r="I269" s="571">
        <v>-6.5339118643431199E-2</v>
      </c>
    </row>
    <row r="270" spans="1:9" ht="22.5" outlineLevel="1">
      <c r="A270" s="68"/>
      <c r="B270" s="57" t="s">
        <v>518</v>
      </c>
      <c r="C270" s="58" t="s">
        <v>1277</v>
      </c>
      <c r="D270" s="59">
        <v>2019</v>
      </c>
      <c r="E270" s="60" t="s">
        <v>2125</v>
      </c>
      <c r="F270" s="61">
        <v>0</v>
      </c>
      <c r="G270" s="61">
        <v>0</v>
      </c>
      <c r="H270" s="61">
        <v>0</v>
      </c>
      <c r="I270" s="571" t="s">
        <v>2262</v>
      </c>
    </row>
    <row r="271" spans="1:9" ht="33.75" outlineLevel="1">
      <c r="A271" s="68"/>
      <c r="B271" s="57" t="s">
        <v>519</v>
      </c>
      <c r="C271" s="58" t="s">
        <v>1278</v>
      </c>
      <c r="D271" s="59">
        <v>2019</v>
      </c>
      <c r="E271" s="60" t="s">
        <v>2125</v>
      </c>
      <c r="F271" s="61">
        <v>450637.33</v>
      </c>
      <c r="G271" s="61">
        <v>623281.17000000004</v>
      </c>
      <c r="H271" s="61">
        <v>-172643.84000000003</v>
      </c>
      <c r="I271" s="571">
        <v>-0.27699190719976352</v>
      </c>
    </row>
    <row r="272" spans="1:9" ht="45" outlineLevel="1">
      <c r="A272" s="68" t="s">
        <v>826</v>
      </c>
      <c r="B272" s="57" t="s">
        <v>520</v>
      </c>
      <c r="C272" s="58" t="s">
        <v>1279</v>
      </c>
      <c r="D272" s="59">
        <v>2019</v>
      </c>
      <c r="E272" s="60" t="s">
        <v>2125</v>
      </c>
      <c r="F272" s="61">
        <v>0</v>
      </c>
      <c r="G272" s="61">
        <v>0</v>
      </c>
      <c r="H272" s="61">
        <v>0</v>
      </c>
      <c r="I272" s="571" t="s">
        <v>2262</v>
      </c>
    </row>
    <row r="273" spans="1:9" ht="22.5" outlineLevel="1">
      <c r="A273" s="68"/>
      <c r="B273" s="57" t="s">
        <v>521</v>
      </c>
      <c r="C273" s="58" t="s">
        <v>1280</v>
      </c>
      <c r="D273" s="59">
        <v>2019</v>
      </c>
      <c r="E273" s="60" t="s">
        <v>2125</v>
      </c>
      <c r="F273" s="61">
        <v>0</v>
      </c>
      <c r="G273" s="61">
        <v>78600.649999999994</v>
      </c>
      <c r="H273" s="61">
        <v>-78600.649999999994</v>
      </c>
      <c r="I273" s="571">
        <v>-1</v>
      </c>
    </row>
    <row r="274" spans="1:9" ht="33.75" outlineLevel="1">
      <c r="A274" s="68" t="s">
        <v>826</v>
      </c>
      <c r="B274" s="57" t="s">
        <v>522</v>
      </c>
      <c r="C274" s="58" t="s">
        <v>1281</v>
      </c>
      <c r="D274" s="59">
        <v>2019</v>
      </c>
      <c r="E274" s="60" t="s">
        <v>2125</v>
      </c>
      <c r="F274" s="61">
        <v>159366</v>
      </c>
      <c r="G274" s="61">
        <v>0</v>
      </c>
      <c r="H274" s="61">
        <v>159366</v>
      </c>
      <c r="I274" s="571" t="s">
        <v>2262</v>
      </c>
    </row>
    <row r="275" spans="1:9" outlineLevel="1">
      <c r="A275" s="68"/>
      <c r="B275" s="57" t="s">
        <v>969</v>
      </c>
      <c r="C275" s="58" t="s">
        <v>853</v>
      </c>
      <c r="D275" s="59">
        <v>2019</v>
      </c>
      <c r="E275" s="60" t="s">
        <v>2125</v>
      </c>
      <c r="F275" s="61">
        <v>5900683.6299999999</v>
      </c>
      <c r="G275" s="61">
        <v>13004499.48</v>
      </c>
      <c r="H275" s="61">
        <v>-7103815.8500000006</v>
      </c>
      <c r="I275" s="571">
        <v>-0.54625830551380827</v>
      </c>
    </row>
    <row r="276" spans="1:9" outlineLevel="1">
      <c r="A276" s="68"/>
      <c r="B276" s="57" t="s">
        <v>523</v>
      </c>
      <c r="C276" s="58" t="s">
        <v>1282</v>
      </c>
      <c r="D276" s="59">
        <v>2019</v>
      </c>
      <c r="E276" s="60" t="s">
        <v>2125</v>
      </c>
      <c r="F276" s="61">
        <v>0</v>
      </c>
      <c r="G276" s="61">
        <v>0</v>
      </c>
      <c r="H276" s="61">
        <v>0</v>
      </c>
      <c r="I276" s="571" t="s">
        <v>2262</v>
      </c>
    </row>
    <row r="277" spans="1:9" outlineLevel="1">
      <c r="A277" s="68"/>
      <c r="B277" s="57" t="s">
        <v>524</v>
      </c>
      <c r="C277" s="58" t="s">
        <v>1283</v>
      </c>
      <c r="D277" s="59">
        <v>2019</v>
      </c>
      <c r="E277" s="60" t="s">
        <v>2125</v>
      </c>
      <c r="F277" s="61">
        <v>0</v>
      </c>
      <c r="G277" s="61">
        <v>0</v>
      </c>
      <c r="H277" s="61">
        <v>0</v>
      </c>
      <c r="I277" s="571" t="s">
        <v>2262</v>
      </c>
    </row>
    <row r="278" spans="1:9" ht="22.5" outlineLevel="1">
      <c r="A278" s="68"/>
      <c r="B278" s="57" t="s">
        <v>525</v>
      </c>
      <c r="C278" s="58" t="s">
        <v>1284</v>
      </c>
      <c r="D278" s="59">
        <v>2019</v>
      </c>
      <c r="E278" s="60" t="s">
        <v>2125</v>
      </c>
      <c r="F278" s="61">
        <v>0</v>
      </c>
      <c r="G278" s="61">
        <v>0</v>
      </c>
      <c r="H278" s="61">
        <v>0</v>
      </c>
      <c r="I278" s="571" t="s">
        <v>2262</v>
      </c>
    </row>
    <row r="279" spans="1:9" outlineLevel="1">
      <c r="A279" s="68"/>
      <c r="B279" s="57" t="s">
        <v>526</v>
      </c>
      <c r="C279" s="58" t="s">
        <v>1285</v>
      </c>
      <c r="D279" s="59">
        <v>2019</v>
      </c>
      <c r="E279" s="60" t="s">
        <v>2125</v>
      </c>
      <c r="F279" s="61">
        <v>0</v>
      </c>
      <c r="G279" s="61">
        <v>0</v>
      </c>
      <c r="H279" s="61">
        <v>0</v>
      </c>
      <c r="I279" s="571" t="s">
        <v>2262</v>
      </c>
    </row>
    <row r="280" spans="1:9" outlineLevel="1">
      <c r="A280" s="68"/>
      <c r="B280" s="57" t="s">
        <v>527</v>
      </c>
      <c r="C280" s="58" t="s">
        <v>1286</v>
      </c>
      <c r="D280" s="59">
        <v>2019</v>
      </c>
      <c r="E280" s="60" t="s">
        <v>2125</v>
      </c>
      <c r="F280" s="61">
        <v>1626.63</v>
      </c>
      <c r="G280" s="61">
        <v>7766.34</v>
      </c>
      <c r="H280" s="61">
        <v>-6139.71</v>
      </c>
      <c r="I280" s="571">
        <v>-0.79055385162122693</v>
      </c>
    </row>
    <row r="281" spans="1:9" ht="22.5" outlineLevel="1">
      <c r="A281" s="68" t="s">
        <v>826</v>
      </c>
      <c r="B281" s="57" t="s">
        <v>528</v>
      </c>
      <c r="C281" s="58" t="s">
        <v>1287</v>
      </c>
      <c r="D281" s="59">
        <v>2019</v>
      </c>
      <c r="E281" s="60" t="s">
        <v>2125</v>
      </c>
      <c r="F281" s="61">
        <v>5899057</v>
      </c>
      <c r="G281" s="61">
        <v>12996733.140000001</v>
      </c>
      <c r="H281" s="61">
        <v>-7097676.1400000006</v>
      </c>
      <c r="I281" s="571">
        <v>-0.54611232403899312</v>
      </c>
    </row>
    <row r="282" spans="1:9" outlineLevel="1">
      <c r="A282" s="68" t="s">
        <v>826</v>
      </c>
      <c r="B282" s="57" t="s">
        <v>1288</v>
      </c>
      <c r="C282" s="58" t="s">
        <v>1289</v>
      </c>
      <c r="D282" s="59">
        <v>2019</v>
      </c>
      <c r="E282" s="60" t="s">
        <v>2125</v>
      </c>
      <c r="F282" s="61">
        <v>0</v>
      </c>
      <c r="G282" s="61">
        <v>0</v>
      </c>
      <c r="H282" s="61">
        <v>0</v>
      </c>
      <c r="I282" s="571" t="s">
        <v>2262</v>
      </c>
    </row>
    <row r="283" spans="1:9" ht="22.5" outlineLevel="1">
      <c r="A283" s="68"/>
      <c r="B283" s="57" t="s">
        <v>970</v>
      </c>
      <c r="C283" s="58" t="s">
        <v>971</v>
      </c>
      <c r="D283" s="59">
        <v>2019</v>
      </c>
      <c r="E283" s="60" t="s">
        <v>2125</v>
      </c>
      <c r="F283" s="64">
        <v>7910096.79</v>
      </c>
      <c r="G283" s="64">
        <v>8420783.3000000007</v>
      </c>
      <c r="H283" s="64">
        <v>-510686.51000000094</v>
      </c>
      <c r="I283" s="572">
        <v>-6.0645962709906201E-2</v>
      </c>
    </row>
    <row r="284" spans="1:9" ht="22.5" outlineLevel="1">
      <c r="A284" s="68" t="s">
        <v>826</v>
      </c>
      <c r="B284" s="57" t="s">
        <v>529</v>
      </c>
      <c r="C284" s="58" t="s">
        <v>1290</v>
      </c>
      <c r="D284" s="59">
        <v>2019</v>
      </c>
      <c r="E284" s="60" t="s">
        <v>2125</v>
      </c>
      <c r="F284" s="61">
        <v>0</v>
      </c>
      <c r="G284" s="61">
        <v>0</v>
      </c>
      <c r="H284" s="61">
        <v>0</v>
      </c>
      <c r="I284" s="571" t="s">
        <v>2262</v>
      </c>
    </row>
    <row r="285" spans="1:9" ht="22.5" outlineLevel="1">
      <c r="A285" s="68"/>
      <c r="B285" s="57" t="s">
        <v>530</v>
      </c>
      <c r="C285" s="58" t="s">
        <v>1291</v>
      </c>
      <c r="D285" s="59">
        <v>2019</v>
      </c>
      <c r="E285" s="60" t="s">
        <v>2125</v>
      </c>
      <c r="F285" s="61">
        <v>0</v>
      </c>
      <c r="G285" s="61">
        <v>0</v>
      </c>
      <c r="H285" s="61">
        <v>0</v>
      </c>
      <c r="I285" s="571" t="s">
        <v>2262</v>
      </c>
    </row>
    <row r="286" spans="1:9" ht="22.5" outlineLevel="1">
      <c r="A286" s="68"/>
      <c r="B286" s="57" t="s">
        <v>1292</v>
      </c>
      <c r="C286" s="58" t="s">
        <v>1293</v>
      </c>
      <c r="D286" s="59">
        <v>2019</v>
      </c>
      <c r="E286" s="60" t="s">
        <v>2125</v>
      </c>
      <c r="F286" s="64">
        <v>7700356.5999999996</v>
      </c>
      <c r="G286" s="64">
        <v>8177265.7800000012</v>
      </c>
      <c r="H286" s="64">
        <v>-476909.18000000092</v>
      </c>
      <c r="I286" s="572">
        <v>-5.8321350049111507E-2</v>
      </c>
    </row>
    <row r="287" spans="1:9" ht="22.5" outlineLevel="1">
      <c r="A287" s="68"/>
      <c r="B287" s="57" t="s">
        <v>531</v>
      </c>
      <c r="C287" s="58" t="s">
        <v>532</v>
      </c>
      <c r="D287" s="59">
        <v>2019</v>
      </c>
      <c r="E287" s="60" t="s">
        <v>2125</v>
      </c>
      <c r="F287" s="61">
        <v>0</v>
      </c>
      <c r="G287" s="61">
        <v>513.41</v>
      </c>
      <c r="H287" s="61">
        <v>-513.41</v>
      </c>
      <c r="I287" s="571">
        <v>-1</v>
      </c>
    </row>
    <row r="288" spans="1:9" ht="22.5" outlineLevel="1">
      <c r="A288" s="68"/>
      <c r="B288" s="57" t="s">
        <v>533</v>
      </c>
      <c r="C288" s="58" t="s">
        <v>534</v>
      </c>
      <c r="D288" s="59">
        <v>2019</v>
      </c>
      <c r="E288" s="60" t="s">
        <v>2125</v>
      </c>
      <c r="F288" s="61">
        <v>0</v>
      </c>
      <c r="G288" s="61">
        <v>0</v>
      </c>
      <c r="H288" s="61">
        <v>0</v>
      </c>
      <c r="I288" s="571" t="s">
        <v>2262</v>
      </c>
    </row>
    <row r="289" spans="1:9" ht="22.5" outlineLevel="1">
      <c r="A289" s="68"/>
      <c r="B289" s="57" t="s">
        <v>535</v>
      </c>
      <c r="C289" s="58" t="s">
        <v>1294</v>
      </c>
      <c r="D289" s="59">
        <v>2019</v>
      </c>
      <c r="E289" s="60" t="s">
        <v>2125</v>
      </c>
      <c r="F289" s="61">
        <v>6514317.5599999996</v>
      </c>
      <c r="G289" s="61">
        <v>6903291.8100000005</v>
      </c>
      <c r="H289" s="61">
        <v>-388974.25000000093</v>
      </c>
      <c r="I289" s="571">
        <v>-5.6346198408785055E-2</v>
      </c>
    </row>
    <row r="290" spans="1:9" outlineLevel="1">
      <c r="A290" s="68"/>
      <c r="B290" s="57" t="s">
        <v>536</v>
      </c>
      <c r="C290" s="58" t="s">
        <v>1295</v>
      </c>
      <c r="D290" s="59">
        <v>2019</v>
      </c>
      <c r="E290" s="60" t="s">
        <v>2125</v>
      </c>
      <c r="F290" s="61">
        <v>0</v>
      </c>
      <c r="G290" s="61">
        <v>0</v>
      </c>
      <c r="H290" s="61">
        <v>0</v>
      </c>
      <c r="I290" s="571" t="s">
        <v>2262</v>
      </c>
    </row>
    <row r="291" spans="1:9" outlineLevel="1">
      <c r="A291" s="68"/>
      <c r="B291" s="57" t="s">
        <v>537</v>
      </c>
      <c r="C291" s="58" t="s">
        <v>1296</v>
      </c>
      <c r="D291" s="59">
        <v>2019</v>
      </c>
      <c r="E291" s="60" t="s">
        <v>2125</v>
      </c>
      <c r="F291" s="61">
        <v>0</v>
      </c>
      <c r="G291" s="61">
        <v>0</v>
      </c>
      <c r="H291" s="61">
        <v>0</v>
      </c>
      <c r="I291" s="571" t="s">
        <v>2262</v>
      </c>
    </row>
    <row r="292" spans="1:9" ht="22.5" outlineLevel="1">
      <c r="A292" s="68"/>
      <c r="B292" s="57" t="s">
        <v>538</v>
      </c>
      <c r="C292" s="58" t="s">
        <v>1297</v>
      </c>
      <c r="D292" s="59">
        <v>2019</v>
      </c>
      <c r="E292" s="60" t="s">
        <v>2125</v>
      </c>
      <c r="F292" s="61">
        <v>1186039.04</v>
      </c>
      <c r="G292" s="61">
        <v>1273460.56</v>
      </c>
      <c r="H292" s="61">
        <v>-87421.520000000019</v>
      </c>
      <c r="I292" s="571">
        <v>-6.8648784851256028E-2</v>
      </c>
    </row>
    <row r="293" spans="1:9" ht="22.5" outlineLevel="1">
      <c r="A293" s="68"/>
      <c r="B293" s="57" t="s">
        <v>1298</v>
      </c>
      <c r="C293" s="58" t="s">
        <v>1299</v>
      </c>
      <c r="D293" s="59">
        <v>2019</v>
      </c>
      <c r="E293" s="60" t="s">
        <v>2125</v>
      </c>
      <c r="F293" s="64">
        <v>209740.19</v>
      </c>
      <c r="G293" s="64">
        <v>243517.52</v>
      </c>
      <c r="H293" s="64">
        <v>-33777.329999999987</v>
      </c>
      <c r="I293" s="572">
        <v>-0.13870595429848329</v>
      </c>
    </row>
    <row r="294" spans="1:9" ht="22.5" outlineLevel="1">
      <c r="A294" s="68" t="s">
        <v>826</v>
      </c>
      <c r="B294" s="57" t="s">
        <v>901</v>
      </c>
      <c r="C294" s="58" t="s">
        <v>854</v>
      </c>
      <c r="D294" s="59">
        <v>2019</v>
      </c>
      <c r="E294" s="60" t="s">
        <v>2125</v>
      </c>
      <c r="F294" s="61">
        <v>209740.19</v>
      </c>
      <c r="G294" s="61">
        <v>211195.68</v>
      </c>
      <c r="H294" s="61">
        <v>-1455.4899999999907</v>
      </c>
      <c r="I294" s="571">
        <v>-6.8916655870990863E-3</v>
      </c>
    </row>
    <row r="295" spans="1:9" ht="22.5" outlineLevel="1">
      <c r="A295" s="68"/>
      <c r="B295" s="57" t="s">
        <v>902</v>
      </c>
      <c r="C295" s="58" t="s">
        <v>855</v>
      </c>
      <c r="D295" s="59">
        <v>2019</v>
      </c>
      <c r="E295" s="60" t="s">
        <v>2125</v>
      </c>
      <c r="F295" s="61">
        <v>0</v>
      </c>
      <c r="G295" s="61">
        <v>0</v>
      </c>
      <c r="H295" s="61">
        <v>0</v>
      </c>
      <c r="I295" s="571" t="s">
        <v>2262</v>
      </c>
    </row>
    <row r="296" spans="1:9" ht="22.5" outlineLevel="1">
      <c r="A296" s="68" t="s">
        <v>830</v>
      </c>
      <c r="B296" s="57" t="s">
        <v>539</v>
      </c>
      <c r="C296" s="58" t="s">
        <v>540</v>
      </c>
      <c r="D296" s="59">
        <v>2019</v>
      </c>
      <c r="E296" s="60" t="s">
        <v>2125</v>
      </c>
      <c r="F296" s="61">
        <v>0</v>
      </c>
      <c r="G296" s="61">
        <v>32321.84</v>
      </c>
      <c r="H296" s="61">
        <v>-32321.84</v>
      </c>
      <c r="I296" s="571">
        <v>-1</v>
      </c>
    </row>
    <row r="297" spans="1:9" ht="22.5" outlineLevel="1">
      <c r="A297" s="68"/>
      <c r="B297" s="57" t="s">
        <v>972</v>
      </c>
      <c r="C297" s="58" t="s">
        <v>856</v>
      </c>
      <c r="D297" s="59">
        <v>2019</v>
      </c>
      <c r="E297" s="60" t="s">
        <v>2125</v>
      </c>
      <c r="F297" s="71">
        <v>17821779.630000003</v>
      </c>
      <c r="G297" s="71">
        <v>20236880.41</v>
      </c>
      <c r="H297" s="71">
        <v>-2415100.7800000007</v>
      </c>
      <c r="I297" s="573">
        <v>-0.11934155517401709</v>
      </c>
    </row>
    <row r="298" spans="1:9" ht="33.75" outlineLevel="1">
      <c r="A298" s="68" t="s">
        <v>826</v>
      </c>
      <c r="B298" s="57" t="s">
        <v>542</v>
      </c>
      <c r="C298" s="58" t="s">
        <v>1300</v>
      </c>
      <c r="D298" s="59">
        <v>2019</v>
      </c>
      <c r="E298" s="60" t="s">
        <v>2125</v>
      </c>
      <c r="F298" s="61">
        <v>920873.03</v>
      </c>
      <c r="G298" s="61">
        <v>1048761.3500000001</v>
      </c>
      <c r="H298" s="61">
        <v>-127888.32000000007</v>
      </c>
      <c r="I298" s="571">
        <v>-0.12194225120900962</v>
      </c>
    </row>
    <row r="299" spans="1:9" ht="22.5" outlineLevel="1">
      <c r="A299" s="68"/>
      <c r="B299" s="57" t="s">
        <v>543</v>
      </c>
      <c r="C299" s="58" t="s">
        <v>1301</v>
      </c>
      <c r="D299" s="59">
        <v>2019</v>
      </c>
      <c r="E299" s="60" t="s">
        <v>2125</v>
      </c>
      <c r="F299" s="61">
        <v>0</v>
      </c>
      <c r="G299" s="61">
        <v>2041.11</v>
      </c>
      <c r="H299" s="61">
        <v>-2041.11</v>
      </c>
      <c r="I299" s="571">
        <v>-1</v>
      </c>
    </row>
    <row r="300" spans="1:9" ht="22.5" outlineLevel="1">
      <c r="A300" s="68" t="s">
        <v>830</v>
      </c>
      <c r="B300" s="57" t="s">
        <v>544</v>
      </c>
      <c r="C300" s="58" t="s">
        <v>545</v>
      </c>
      <c r="D300" s="59">
        <v>2019</v>
      </c>
      <c r="E300" s="60" t="s">
        <v>2125</v>
      </c>
      <c r="F300" s="61">
        <v>181005.72</v>
      </c>
      <c r="G300" s="61">
        <v>105341.44</v>
      </c>
      <c r="H300" s="61">
        <v>75664.28</v>
      </c>
      <c r="I300" s="571">
        <v>0.71827649213832656</v>
      </c>
    </row>
    <row r="301" spans="1:9" outlineLevel="1">
      <c r="A301" s="68"/>
      <c r="B301" s="57" t="s">
        <v>903</v>
      </c>
      <c r="C301" s="58" t="s">
        <v>1302</v>
      </c>
      <c r="D301" s="59">
        <v>2019</v>
      </c>
      <c r="E301" s="60" t="s">
        <v>2125</v>
      </c>
      <c r="F301" s="61">
        <v>16719900.880000001</v>
      </c>
      <c r="G301" s="61">
        <v>19080736.510000002</v>
      </c>
      <c r="H301" s="61">
        <v>-2360835.6300000008</v>
      </c>
      <c r="I301" s="571">
        <v>-0.12372874751258753</v>
      </c>
    </row>
    <row r="302" spans="1:9" ht="22.5" outlineLevel="1">
      <c r="A302" s="68"/>
      <c r="B302" s="57" t="s">
        <v>546</v>
      </c>
      <c r="C302" s="58" t="s">
        <v>1303</v>
      </c>
      <c r="D302" s="59">
        <v>2019</v>
      </c>
      <c r="E302" s="60" t="s">
        <v>2125</v>
      </c>
      <c r="F302" s="61">
        <v>0</v>
      </c>
      <c r="G302" s="61">
        <v>0</v>
      </c>
      <c r="H302" s="61">
        <v>0</v>
      </c>
      <c r="I302" s="571" t="s">
        <v>2262</v>
      </c>
    </row>
    <row r="303" spans="1:9" ht="22.5" outlineLevel="1">
      <c r="A303" s="68" t="s">
        <v>826</v>
      </c>
      <c r="B303" s="57" t="s">
        <v>1304</v>
      </c>
      <c r="C303" s="58" t="s">
        <v>1305</v>
      </c>
      <c r="D303" s="59">
        <v>2019</v>
      </c>
      <c r="E303" s="60" t="s">
        <v>2125</v>
      </c>
      <c r="F303" s="61">
        <v>0</v>
      </c>
      <c r="G303" s="61">
        <v>0</v>
      </c>
      <c r="H303" s="61">
        <v>0</v>
      </c>
      <c r="I303" s="571" t="s">
        <v>2262</v>
      </c>
    </row>
    <row r="304" spans="1:9" ht="22.5" outlineLevel="1">
      <c r="A304" s="68" t="s">
        <v>830</v>
      </c>
      <c r="B304" s="57" t="s">
        <v>1306</v>
      </c>
      <c r="C304" s="58" t="s">
        <v>1307</v>
      </c>
      <c r="D304" s="59">
        <v>2019</v>
      </c>
      <c r="E304" s="60" t="s">
        <v>2125</v>
      </c>
      <c r="F304" s="61">
        <v>0</v>
      </c>
      <c r="G304" s="61">
        <v>0</v>
      </c>
      <c r="H304" s="61">
        <v>0</v>
      </c>
      <c r="I304" s="571" t="s">
        <v>2262</v>
      </c>
    </row>
    <row r="305" spans="1:11" ht="22.5" outlineLevel="1">
      <c r="A305" s="68" t="s">
        <v>829</v>
      </c>
      <c r="B305" s="57" t="s">
        <v>547</v>
      </c>
      <c r="C305" s="58" t="s">
        <v>1308</v>
      </c>
      <c r="D305" s="59">
        <v>2019</v>
      </c>
      <c r="E305" s="60" t="s">
        <v>2125</v>
      </c>
      <c r="F305" s="61">
        <v>0</v>
      </c>
      <c r="G305" s="61">
        <v>0</v>
      </c>
      <c r="H305" s="61">
        <v>0</v>
      </c>
      <c r="I305" s="571" t="s">
        <v>2262</v>
      </c>
      <c r="K305" s="84"/>
    </row>
    <row r="306" spans="1:11">
      <c r="A306" s="68"/>
      <c r="B306" s="652" t="s">
        <v>973</v>
      </c>
      <c r="C306" s="653" t="s">
        <v>857</v>
      </c>
      <c r="D306" s="654">
        <v>2019</v>
      </c>
      <c r="E306" s="655" t="s">
        <v>2125</v>
      </c>
      <c r="F306" s="656">
        <v>18837481.239999998</v>
      </c>
      <c r="G306" s="682">
        <v>17999212.569999997</v>
      </c>
      <c r="H306" s="656">
        <v>838268.67000000086</v>
      </c>
      <c r="I306" s="657">
        <v>4.6572519033259076E-2</v>
      </c>
      <c r="K306" s="681">
        <v>-17926428</v>
      </c>
    </row>
    <row r="307" spans="1:11" outlineLevel="1">
      <c r="A307" s="68"/>
      <c r="B307" s="607" t="s">
        <v>974</v>
      </c>
      <c r="C307" s="608" t="s">
        <v>975</v>
      </c>
      <c r="D307" s="609">
        <v>2019</v>
      </c>
      <c r="E307" s="610" t="s">
        <v>2125</v>
      </c>
      <c r="F307" s="611">
        <v>18825043.219999999</v>
      </c>
      <c r="G307" s="611">
        <v>17982077.119999997</v>
      </c>
      <c r="H307" s="611">
        <v>842966.10000000079</v>
      </c>
      <c r="I307" s="612">
        <v>4.6878127280548604E-2</v>
      </c>
      <c r="K307" s="96"/>
    </row>
    <row r="308" spans="1:11" outlineLevel="1">
      <c r="A308" s="68"/>
      <c r="B308" s="57" t="s">
        <v>550</v>
      </c>
      <c r="C308" s="58" t="s">
        <v>1309</v>
      </c>
      <c r="D308" s="59">
        <v>2019</v>
      </c>
      <c r="E308" s="60" t="s">
        <v>2125</v>
      </c>
      <c r="F308" s="61">
        <v>229557.2</v>
      </c>
      <c r="G308" s="61">
        <v>225536.93</v>
      </c>
      <c r="H308" s="61">
        <v>4020.2700000000186</v>
      </c>
      <c r="I308" s="571">
        <v>1.7825329093554741E-2</v>
      </c>
    </row>
    <row r="309" spans="1:11" outlineLevel="1">
      <c r="A309" s="68"/>
      <c r="B309" s="57" t="s">
        <v>551</v>
      </c>
      <c r="C309" s="58" t="s">
        <v>1310</v>
      </c>
      <c r="D309" s="59">
        <v>2019</v>
      </c>
      <c r="E309" s="60" t="s">
        <v>2125</v>
      </c>
      <c r="F309" s="61">
        <v>3297943.06</v>
      </c>
      <c r="G309" s="61">
        <v>3309710.97</v>
      </c>
      <c r="H309" s="61">
        <v>-11767.910000000149</v>
      </c>
      <c r="I309" s="571">
        <v>-3.5555702919884114E-3</v>
      </c>
    </row>
    <row r="310" spans="1:11" outlineLevel="1">
      <c r="A310" s="68"/>
      <c r="B310" s="57" t="s">
        <v>552</v>
      </c>
      <c r="C310" s="58" t="s">
        <v>1311</v>
      </c>
      <c r="D310" s="59">
        <v>2019</v>
      </c>
      <c r="E310" s="60" t="s">
        <v>2125</v>
      </c>
      <c r="F310" s="64">
        <v>2701322.3899999997</v>
      </c>
      <c r="G310" s="64">
        <v>2758474.04</v>
      </c>
      <c r="H310" s="64">
        <v>-57151.650000000314</v>
      </c>
      <c r="I310" s="572">
        <v>-2.071857453478167E-2</v>
      </c>
    </row>
    <row r="311" spans="1:11" outlineLevel="1">
      <c r="A311" s="68"/>
      <c r="B311" s="57" t="s">
        <v>1312</v>
      </c>
      <c r="C311" s="58" t="s">
        <v>1313</v>
      </c>
      <c r="D311" s="59">
        <v>2019</v>
      </c>
      <c r="E311" s="60" t="s">
        <v>2125</v>
      </c>
      <c r="F311" s="61">
        <v>33454.11</v>
      </c>
      <c r="G311" s="61">
        <v>40223.67</v>
      </c>
      <c r="H311" s="61">
        <v>-6769.5599999999977</v>
      </c>
      <c r="I311" s="571">
        <v>-0.16829792010525141</v>
      </c>
    </row>
    <row r="312" spans="1:11" outlineLevel="1">
      <c r="A312" s="68"/>
      <c r="B312" s="57" t="s">
        <v>1314</v>
      </c>
      <c r="C312" s="58" t="s">
        <v>1315</v>
      </c>
      <c r="D312" s="59">
        <v>2019</v>
      </c>
      <c r="E312" s="60" t="s">
        <v>2125</v>
      </c>
      <c r="F312" s="61">
        <v>2667868.2799999998</v>
      </c>
      <c r="G312" s="61">
        <v>2718250.37</v>
      </c>
      <c r="H312" s="61">
        <v>-50382.090000000317</v>
      </c>
      <c r="I312" s="571">
        <v>-1.8534749615430134E-2</v>
      </c>
    </row>
    <row r="313" spans="1:11" outlineLevel="1">
      <c r="A313" s="68"/>
      <c r="B313" s="57" t="s">
        <v>553</v>
      </c>
      <c r="C313" s="58" t="s">
        <v>1316</v>
      </c>
      <c r="D313" s="59">
        <v>2019</v>
      </c>
      <c r="E313" s="60" t="s">
        <v>2125</v>
      </c>
      <c r="F313" s="61">
        <v>0</v>
      </c>
      <c r="G313" s="61">
        <v>0</v>
      </c>
      <c r="H313" s="61">
        <v>0</v>
      </c>
      <c r="I313" s="571" t="s">
        <v>2262</v>
      </c>
    </row>
    <row r="314" spans="1:11" outlineLevel="1">
      <c r="A314" s="68"/>
      <c r="B314" s="57" t="s">
        <v>554</v>
      </c>
      <c r="C314" s="58" t="s">
        <v>1317</v>
      </c>
      <c r="D314" s="59">
        <v>2019</v>
      </c>
      <c r="E314" s="60" t="s">
        <v>2125</v>
      </c>
      <c r="F314" s="61">
        <v>689210.31</v>
      </c>
      <c r="G314" s="61">
        <v>855870.85</v>
      </c>
      <c r="H314" s="61">
        <v>-166660.53999999992</v>
      </c>
      <c r="I314" s="571">
        <v>-0.19472627207714799</v>
      </c>
    </row>
    <row r="315" spans="1:11" outlineLevel="1">
      <c r="A315" s="68"/>
      <c r="B315" s="57" t="s">
        <v>555</v>
      </c>
      <c r="C315" s="58" t="s">
        <v>1318</v>
      </c>
      <c r="D315" s="59">
        <v>2019</v>
      </c>
      <c r="E315" s="60" t="s">
        <v>2125</v>
      </c>
      <c r="F315" s="61">
        <v>4593.84</v>
      </c>
      <c r="G315" s="61">
        <v>14677.68</v>
      </c>
      <c r="H315" s="61">
        <v>-10083.84</v>
      </c>
      <c r="I315" s="571">
        <v>-0.68701865689945552</v>
      </c>
    </row>
    <row r="316" spans="1:11" outlineLevel="1">
      <c r="A316" s="68"/>
      <c r="B316" s="57" t="s">
        <v>556</v>
      </c>
      <c r="C316" s="58" t="s">
        <v>1319</v>
      </c>
      <c r="D316" s="59">
        <v>2019</v>
      </c>
      <c r="E316" s="60" t="s">
        <v>2125</v>
      </c>
      <c r="F316" s="61">
        <v>385633.06</v>
      </c>
      <c r="G316" s="61">
        <v>322655.92</v>
      </c>
      <c r="H316" s="61">
        <v>62977.140000000014</v>
      </c>
      <c r="I316" s="571">
        <v>0.1951835875194852</v>
      </c>
    </row>
    <row r="317" spans="1:11" outlineLevel="1">
      <c r="A317" s="68"/>
      <c r="B317" s="57" t="s">
        <v>557</v>
      </c>
      <c r="C317" s="58" t="s">
        <v>1320</v>
      </c>
      <c r="D317" s="59">
        <v>2019</v>
      </c>
      <c r="E317" s="60" t="s">
        <v>2125</v>
      </c>
      <c r="F317" s="61">
        <v>201603.44</v>
      </c>
      <c r="G317" s="61">
        <v>145930.31</v>
      </c>
      <c r="H317" s="61">
        <v>55673.130000000005</v>
      </c>
      <c r="I317" s="571">
        <v>0.38150491148823029</v>
      </c>
    </row>
    <row r="318" spans="1:11" outlineLevel="1">
      <c r="A318" s="68"/>
      <c r="B318" s="57" t="s">
        <v>558</v>
      </c>
      <c r="C318" s="58" t="s">
        <v>1321</v>
      </c>
      <c r="D318" s="59">
        <v>2019</v>
      </c>
      <c r="E318" s="60" t="s">
        <v>2125</v>
      </c>
      <c r="F318" s="61">
        <v>0</v>
      </c>
      <c r="G318" s="61">
        <v>0</v>
      </c>
      <c r="H318" s="61">
        <v>0</v>
      </c>
      <c r="I318" s="571" t="s">
        <v>2262</v>
      </c>
    </row>
    <row r="319" spans="1:11" outlineLevel="1">
      <c r="A319" s="68"/>
      <c r="B319" s="57" t="s">
        <v>559</v>
      </c>
      <c r="C319" s="58" t="s">
        <v>1322</v>
      </c>
      <c r="D319" s="59">
        <v>2019</v>
      </c>
      <c r="E319" s="60" t="s">
        <v>2125</v>
      </c>
      <c r="F319" s="61">
        <v>798370.07</v>
      </c>
      <c r="G319" s="61">
        <v>572243.66999999993</v>
      </c>
      <c r="H319" s="61">
        <v>226126.40000000002</v>
      </c>
      <c r="I319" s="571">
        <v>0.39515753839618717</v>
      </c>
    </row>
    <row r="320" spans="1:11" outlineLevel="1">
      <c r="A320" s="68"/>
      <c r="B320" s="57" t="s">
        <v>1323</v>
      </c>
      <c r="C320" s="58" t="s">
        <v>1324</v>
      </c>
      <c r="D320" s="59">
        <v>2019</v>
      </c>
      <c r="E320" s="60" t="s">
        <v>2125</v>
      </c>
      <c r="F320" s="64">
        <v>1252966.92</v>
      </c>
      <c r="G320" s="64">
        <v>1087119.23</v>
      </c>
      <c r="H320" s="64">
        <v>165847.68999999994</v>
      </c>
      <c r="I320" s="572">
        <v>0.15255703829284664</v>
      </c>
    </row>
    <row r="321" spans="1:9" outlineLevel="1">
      <c r="A321" s="68"/>
      <c r="B321" s="57" t="s">
        <v>560</v>
      </c>
      <c r="C321" s="58" t="s">
        <v>1325</v>
      </c>
      <c r="D321" s="59">
        <v>2019</v>
      </c>
      <c r="E321" s="60" t="s">
        <v>2125</v>
      </c>
      <c r="F321" s="61">
        <v>0</v>
      </c>
      <c r="G321" s="61">
        <v>0</v>
      </c>
      <c r="H321" s="61">
        <v>0</v>
      </c>
      <c r="I321" s="571" t="s">
        <v>2262</v>
      </c>
    </row>
    <row r="322" spans="1:9" outlineLevel="1">
      <c r="A322" s="68"/>
      <c r="B322" s="57" t="s">
        <v>561</v>
      </c>
      <c r="C322" s="58" t="s">
        <v>1326</v>
      </c>
      <c r="D322" s="59">
        <v>2019</v>
      </c>
      <c r="E322" s="60" t="s">
        <v>2125</v>
      </c>
      <c r="F322" s="61">
        <v>1252966.92</v>
      </c>
      <c r="G322" s="61">
        <v>1087119.23</v>
      </c>
      <c r="H322" s="61">
        <v>165847.68999999994</v>
      </c>
      <c r="I322" s="571">
        <v>0.15255703829284664</v>
      </c>
    </row>
    <row r="323" spans="1:9" outlineLevel="1">
      <c r="A323" s="68"/>
      <c r="B323" s="57" t="s">
        <v>1327</v>
      </c>
      <c r="C323" s="58" t="s">
        <v>1328</v>
      </c>
      <c r="D323" s="59">
        <v>2019</v>
      </c>
      <c r="E323" s="60" t="s">
        <v>2125</v>
      </c>
      <c r="F323" s="64">
        <v>9263842.9299999997</v>
      </c>
      <c r="G323" s="64">
        <v>8689857.5199999996</v>
      </c>
      <c r="H323" s="64">
        <v>573985.4100000012</v>
      </c>
      <c r="I323" s="572">
        <v>6.6052338450769119E-2</v>
      </c>
    </row>
    <row r="324" spans="1:9" ht="22.5" outlineLevel="1">
      <c r="A324" s="68" t="s">
        <v>826</v>
      </c>
      <c r="B324" s="57" t="s">
        <v>562</v>
      </c>
      <c r="C324" s="58" t="s">
        <v>563</v>
      </c>
      <c r="D324" s="59">
        <v>2019</v>
      </c>
      <c r="E324" s="60" t="s">
        <v>2125</v>
      </c>
      <c r="F324" s="61">
        <v>12611.29</v>
      </c>
      <c r="G324" s="61">
        <v>12806.16</v>
      </c>
      <c r="H324" s="61">
        <v>-194.86999999999898</v>
      </c>
      <c r="I324" s="571">
        <v>-1.5216895618983284E-2</v>
      </c>
    </row>
    <row r="325" spans="1:9" outlineLevel="1">
      <c r="A325" s="68"/>
      <c r="B325" s="57" t="s">
        <v>564</v>
      </c>
      <c r="C325" s="58" t="s">
        <v>565</v>
      </c>
      <c r="D325" s="59">
        <v>2019</v>
      </c>
      <c r="E325" s="60" t="s">
        <v>2125</v>
      </c>
      <c r="F325" s="61">
        <v>0</v>
      </c>
      <c r="G325" s="61">
        <v>300</v>
      </c>
      <c r="H325" s="61">
        <v>-300</v>
      </c>
      <c r="I325" s="571">
        <v>-1</v>
      </c>
    </row>
    <row r="326" spans="1:9" outlineLevel="1">
      <c r="A326" s="68"/>
      <c r="B326" s="57" t="s">
        <v>566</v>
      </c>
      <c r="C326" s="58" t="s">
        <v>567</v>
      </c>
      <c r="D326" s="59">
        <v>2019</v>
      </c>
      <c r="E326" s="60" t="s">
        <v>2125</v>
      </c>
      <c r="F326" s="61">
        <v>9251231.6400000006</v>
      </c>
      <c r="G326" s="61">
        <v>8676751.3599999994</v>
      </c>
      <c r="H326" s="61">
        <v>574480.28000000119</v>
      </c>
      <c r="I326" s="571">
        <v>6.6209143971598286E-2</v>
      </c>
    </row>
    <row r="327" spans="1:9" ht="21" customHeight="1" outlineLevel="1">
      <c r="A327" s="68"/>
      <c r="B327" s="57" t="s">
        <v>976</v>
      </c>
      <c r="C327" s="58" t="s">
        <v>977</v>
      </c>
      <c r="D327" s="59">
        <v>2019</v>
      </c>
      <c r="E327" s="60" t="s">
        <v>2125</v>
      </c>
      <c r="F327" s="61">
        <v>0</v>
      </c>
      <c r="G327" s="61">
        <v>9758.7099999999991</v>
      </c>
      <c r="H327" s="61">
        <v>-9758.7099999999991</v>
      </c>
      <c r="I327" s="571">
        <v>-1</v>
      </c>
    </row>
    <row r="328" spans="1:9" ht="22.5" outlineLevel="1">
      <c r="A328" s="68" t="s">
        <v>826</v>
      </c>
      <c r="B328" s="57" t="s">
        <v>568</v>
      </c>
      <c r="C328" s="58" t="s">
        <v>569</v>
      </c>
      <c r="D328" s="59">
        <v>2019</v>
      </c>
      <c r="E328" s="60" t="s">
        <v>2125</v>
      </c>
      <c r="F328" s="61">
        <v>0</v>
      </c>
      <c r="G328" s="61">
        <v>0</v>
      </c>
      <c r="H328" s="61">
        <v>0</v>
      </c>
      <c r="I328" s="571" t="s">
        <v>2262</v>
      </c>
    </row>
    <row r="329" spans="1:9" ht="22.5" outlineLevel="1">
      <c r="A329" s="68"/>
      <c r="B329" s="57" t="s">
        <v>570</v>
      </c>
      <c r="C329" s="58" t="s">
        <v>571</v>
      </c>
      <c r="D329" s="59">
        <v>2019</v>
      </c>
      <c r="E329" s="60" t="s">
        <v>2125</v>
      </c>
      <c r="F329" s="61">
        <v>0</v>
      </c>
      <c r="G329" s="61">
        <v>0</v>
      </c>
      <c r="H329" s="61">
        <v>0</v>
      </c>
      <c r="I329" s="571" t="s">
        <v>2262</v>
      </c>
    </row>
    <row r="330" spans="1:9" outlineLevel="1">
      <c r="A330" s="68"/>
      <c r="B330" s="57" t="s">
        <v>1329</v>
      </c>
      <c r="C330" s="57" t="s">
        <v>1330</v>
      </c>
      <c r="D330" s="59">
        <v>2019</v>
      </c>
      <c r="E330" s="60" t="s">
        <v>2125</v>
      </c>
      <c r="F330" s="64">
        <v>0</v>
      </c>
      <c r="G330" s="64">
        <v>9758.7099999999991</v>
      </c>
      <c r="H330" s="64">
        <v>-9758.7099999999991</v>
      </c>
      <c r="I330" s="572">
        <v>-1</v>
      </c>
    </row>
    <row r="331" spans="1:9" outlineLevel="1">
      <c r="A331" s="68"/>
      <c r="B331" s="57" t="s">
        <v>572</v>
      </c>
      <c r="C331" s="58" t="s">
        <v>573</v>
      </c>
      <c r="D331" s="59">
        <v>2019</v>
      </c>
      <c r="E331" s="60" t="s">
        <v>2125</v>
      </c>
      <c r="F331" s="61">
        <v>0</v>
      </c>
      <c r="G331" s="61">
        <v>0</v>
      </c>
      <c r="H331" s="61">
        <v>0</v>
      </c>
      <c r="I331" s="571" t="s">
        <v>2262</v>
      </c>
    </row>
    <row r="332" spans="1:9" ht="22.5" outlineLevel="1">
      <c r="A332" s="68"/>
      <c r="B332" s="57" t="s">
        <v>574</v>
      </c>
      <c r="C332" s="58" t="s">
        <v>575</v>
      </c>
      <c r="D332" s="59">
        <v>2019</v>
      </c>
      <c r="E332" s="60" t="s">
        <v>2125</v>
      </c>
      <c r="F332" s="61">
        <v>0</v>
      </c>
      <c r="G332" s="61">
        <v>9758.7099999999991</v>
      </c>
      <c r="H332" s="61">
        <v>-9758.7099999999991</v>
      </c>
      <c r="I332" s="571">
        <v>-1</v>
      </c>
    </row>
    <row r="333" spans="1:9" ht="22.5" outlineLevel="1">
      <c r="A333" s="68"/>
      <c r="B333" s="57" t="s">
        <v>896</v>
      </c>
      <c r="C333" s="58" t="s">
        <v>1331</v>
      </c>
      <c r="D333" s="59">
        <v>2019</v>
      </c>
      <c r="E333" s="60" t="s">
        <v>2125</v>
      </c>
      <c r="F333" s="61">
        <v>0</v>
      </c>
      <c r="G333" s="61">
        <v>0</v>
      </c>
      <c r="H333" s="61">
        <v>0</v>
      </c>
      <c r="I333" s="571" t="s">
        <v>2262</v>
      </c>
    </row>
    <row r="334" spans="1:9" outlineLevel="1">
      <c r="A334" s="68"/>
      <c r="B334" s="57" t="s">
        <v>576</v>
      </c>
      <c r="C334" s="58" t="s">
        <v>1332</v>
      </c>
      <c r="D334" s="59">
        <v>2019</v>
      </c>
      <c r="E334" s="60" t="s">
        <v>2125</v>
      </c>
      <c r="F334" s="61">
        <v>0</v>
      </c>
      <c r="G334" s="61">
        <v>0</v>
      </c>
      <c r="H334" s="61">
        <v>0</v>
      </c>
      <c r="I334" s="571" t="s">
        <v>2262</v>
      </c>
    </row>
    <row r="335" spans="1:9" ht="22.5" outlineLevel="1">
      <c r="A335" s="68"/>
      <c r="B335" s="57" t="s">
        <v>577</v>
      </c>
      <c r="C335" s="58" t="s">
        <v>1333</v>
      </c>
      <c r="D335" s="59">
        <v>2019</v>
      </c>
      <c r="E335" s="60" t="s">
        <v>2125</v>
      </c>
      <c r="F335" s="61">
        <v>0</v>
      </c>
      <c r="G335" s="61">
        <v>0</v>
      </c>
      <c r="H335" s="61">
        <v>0</v>
      </c>
      <c r="I335" s="571" t="s">
        <v>2262</v>
      </c>
    </row>
    <row r="336" spans="1:9" ht="45" outlineLevel="1">
      <c r="A336" s="63"/>
      <c r="B336" s="57" t="s">
        <v>1334</v>
      </c>
      <c r="C336" s="58" t="s">
        <v>1865</v>
      </c>
      <c r="D336" s="59">
        <v>2019</v>
      </c>
      <c r="E336" s="60" t="s">
        <v>2125</v>
      </c>
      <c r="F336" s="61">
        <v>0</v>
      </c>
      <c r="G336" s="61">
        <v>0</v>
      </c>
      <c r="H336" s="61">
        <v>0</v>
      </c>
      <c r="I336" s="571" t="s">
        <v>2262</v>
      </c>
    </row>
    <row r="337" spans="1:9" ht="22.5" outlineLevel="1">
      <c r="A337" s="68"/>
      <c r="B337" s="57" t="s">
        <v>1335</v>
      </c>
      <c r="C337" s="58" t="s">
        <v>1336</v>
      </c>
      <c r="D337" s="59">
        <v>2019</v>
      </c>
      <c r="E337" s="60" t="s">
        <v>2125</v>
      </c>
      <c r="F337" s="64">
        <v>0</v>
      </c>
      <c r="G337" s="64">
        <v>0</v>
      </c>
      <c r="H337" s="64">
        <v>0</v>
      </c>
      <c r="I337" s="572" t="s">
        <v>2262</v>
      </c>
    </row>
    <row r="338" spans="1:9" ht="33.75" outlineLevel="1">
      <c r="A338" s="68" t="s">
        <v>826</v>
      </c>
      <c r="B338" s="57" t="s">
        <v>578</v>
      </c>
      <c r="C338" s="58" t="s">
        <v>579</v>
      </c>
      <c r="D338" s="59">
        <v>2019</v>
      </c>
      <c r="E338" s="60" t="s">
        <v>2125</v>
      </c>
      <c r="F338" s="61">
        <v>0</v>
      </c>
      <c r="G338" s="61">
        <v>0</v>
      </c>
      <c r="H338" s="61">
        <v>0</v>
      </c>
      <c r="I338" s="571" t="s">
        <v>2262</v>
      </c>
    </row>
    <row r="339" spans="1:9" ht="33.75" outlineLevel="1">
      <c r="A339" s="68"/>
      <c r="B339" s="57" t="s">
        <v>580</v>
      </c>
      <c r="C339" s="58" t="s">
        <v>581</v>
      </c>
      <c r="D339" s="59">
        <v>2019</v>
      </c>
      <c r="E339" s="60" t="s">
        <v>2125</v>
      </c>
      <c r="F339" s="61">
        <v>0</v>
      </c>
      <c r="G339" s="61">
        <v>0</v>
      </c>
      <c r="H339" s="61">
        <v>0</v>
      </c>
      <c r="I339" s="571" t="s">
        <v>2262</v>
      </c>
    </row>
    <row r="340" spans="1:9" ht="33.75" outlineLevel="1">
      <c r="A340" s="68" t="s">
        <v>830</v>
      </c>
      <c r="B340" s="57" t="s">
        <v>582</v>
      </c>
      <c r="C340" s="58" t="s">
        <v>583</v>
      </c>
      <c r="D340" s="59">
        <v>2019</v>
      </c>
      <c r="E340" s="60" t="s">
        <v>2125</v>
      </c>
      <c r="F340" s="61">
        <v>0</v>
      </c>
      <c r="G340" s="61">
        <v>0</v>
      </c>
      <c r="H340" s="61">
        <v>0</v>
      </c>
      <c r="I340" s="571" t="s">
        <v>2262</v>
      </c>
    </row>
    <row r="341" spans="1:9" outlineLevel="1">
      <c r="A341" s="68"/>
      <c r="B341" s="57" t="s">
        <v>978</v>
      </c>
      <c r="C341" s="58" t="s">
        <v>858</v>
      </c>
      <c r="D341" s="59">
        <v>2019</v>
      </c>
      <c r="E341" s="60" t="s">
        <v>2125</v>
      </c>
      <c r="F341" s="64">
        <v>12438.02</v>
      </c>
      <c r="G341" s="64">
        <v>7376.7400000000007</v>
      </c>
      <c r="H341" s="64">
        <v>5061.28</v>
      </c>
      <c r="I341" s="572">
        <v>0.68611337799624217</v>
      </c>
    </row>
    <row r="342" spans="1:9" outlineLevel="1">
      <c r="A342" s="68"/>
      <c r="B342" s="57" t="s">
        <v>584</v>
      </c>
      <c r="C342" s="58" t="s">
        <v>585</v>
      </c>
      <c r="D342" s="59">
        <v>2019</v>
      </c>
      <c r="E342" s="60" t="s">
        <v>2125</v>
      </c>
      <c r="F342" s="61">
        <v>7958.02</v>
      </c>
      <c r="G342" s="61">
        <v>6316.52</v>
      </c>
      <c r="H342" s="61">
        <v>1641.5</v>
      </c>
      <c r="I342" s="571">
        <v>0.25987410789485349</v>
      </c>
    </row>
    <row r="343" spans="1:9" outlineLevel="1">
      <c r="A343" s="68"/>
      <c r="B343" s="57" t="s">
        <v>586</v>
      </c>
      <c r="C343" s="58" t="s">
        <v>587</v>
      </c>
      <c r="D343" s="59">
        <v>2019</v>
      </c>
      <c r="E343" s="60" t="s">
        <v>2125</v>
      </c>
      <c r="F343" s="61">
        <v>4480</v>
      </c>
      <c r="G343" s="61">
        <v>1060.22</v>
      </c>
      <c r="H343" s="61">
        <v>3419.7799999999997</v>
      </c>
      <c r="I343" s="571">
        <v>3.2255380958668951</v>
      </c>
    </row>
    <row r="344" spans="1:9" ht="25.5">
      <c r="A344" s="603"/>
      <c r="B344" s="658" t="s">
        <v>979</v>
      </c>
      <c r="C344" s="659" t="s">
        <v>859</v>
      </c>
      <c r="D344" s="609">
        <v>2019</v>
      </c>
      <c r="E344" s="610" t="s">
        <v>2125</v>
      </c>
      <c r="F344" s="611">
        <v>12505902.52</v>
      </c>
      <c r="G344" s="611">
        <v>11737068.66</v>
      </c>
      <c r="H344" s="611">
        <v>768833.86000000045</v>
      </c>
      <c r="I344" s="612">
        <v>6.5504759516333985E-2</v>
      </c>
    </row>
    <row r="345" spans="1:9" ht="22.5" outlineLevel="1">
      <c r="A345" s="68"/>
      <c r="B345" s="57" t="s">
        <v>588</v>
      </c>
      <c r="C345" s="58" t="s">
        <v>1337</v>
      </c>
      <c r="D345" s="59">
        <v>2019</v>
      </c>
      <c r="E345" s="60" t="s">
        <v>2125</v>
      </c>
      <c r="F345" s="61">
        <v>864116.9800000001</v>
      </c>
      <c r="G345" s="61">
        <v>579692.42000000004</v>
      </c>
      <c r="H345" s="61">
        <v>284424.56000000006</v>
      </c>
      <c r="I345" s="571">
        <v>0.49064736778859386</v>
      </c>
    </row>
    <row r="346" spans="1:9" outlineLevel="1">
      <c r="A346" s="63"/>
      <c r="B346" s="57" t="s">
        <v>589</v>
      </c>
      <c r="C346" s="58" t="s">
        <v>1338</v>
      </c>
      <c r="D346" s="59">
        <v>2019</v>
      </c>
      <c r="E346" s="60" t="s">
        <v>2125</v>
      </c>
      <c r="F346" s="61">
        <v>8362016.6699999999</v>
      </c>
      <c r="G346" s="61">
        <v>7459902.2299999995</v>
      </c>
      <c r="H346" s="61">
        <v>902114.44000000041</v>
      </c>
      <c r="I346" s="571">
        <v>0.12092845350869974</v>
      </c>
    </row>
    <row r="347" spans="1:9" ht="22.5" outlineLevel="1">
      <c r="A347" s="68"/>
      <c r="B347" s="57" t="s">
        <v>590</v>
      </c>
      <c r="C347" s="58" t="s">
        <v>1339</v>
      </c>
      <c r="D347" s="59">
        <v>2019</v>
      </c>
      <c r="E347" s="60" t="s">
        <v>2125</v>
      </c>
      <c r="F347" s="61">
        <v>3210751.11</v>
      </c>
      <c r="G347" s="61">
        <v>3653473.42</v>
      </c>
      <c r="H347" s="61">
        <v>-442722.31000000006</v>
      </c>
      <c r="I347" s="571">
        <v>-0.12117846747602726</v>
      </c>
    </row>
    <row r="348" spans="1:9" outlineLevel="1">
      <c r="A348" s="68"/>
      <c r="B348" s="57" t="s">
        <v>591</v>
      </c>
      <c r="C348" s="58" t="s">
        <v>1340</v>
      </c>
      <c r="D348" s="59">
        <v>2019</v>
      </c>
      <c r="E348" s="60" t="s">
        <v>2125</v>
      </c>
      <c r="F348" s="61">
        <v>0</v>
      </c>
      <c r="G348" s="61">
        <v>0</v>
      </c>
      <c r="H348" s="61">
        <v>0</v>
      </c>
      <c r="I348" s="571" t="s">
        <v>2262</v>
      </c>
    </row>
    <row r="349" spans="1:9" outlineLevel="1">
      <c r="A349" s="68"/>
      <c r="B349" s="57" t="s">
        <v>592</v>
      </c>
      <c r="C349" s="58" t="s">
        <v>1341</v>
      </c>
      <c r="D349" s="59">
        <v>2019</v>
      </c>
      <c r="E349" s="60" t="s">
        <v>2125</v>
      </c>
      <c r="F349" s="61">
        <v>27352.76</v>
      </c>
      <c r="G349" s="61">
        <v>11513.84</v>
      </c>
      <c r="H349" s="61">
        <v>15838.919999999998</v>
      </c>
      <c r="I349" s="571">
        <v>1.3756418362596665</v>
      </c>
    </row>
    <row r="350" spans="1:9" outlineLevel="1">
      <c r="A350" s="68"/>
      <c r="B350" s="57" t="s">
        <v>593</v>
      </c>
      <c r="C350" s="58" t="s">
        <v>1342</v>
      </c>
      <c r="D350" s="59">
        <v>2019</v>
      </c>
      <c r="E350" s="60" t="s">
        <v>2125</v>
      </c>
      <c r="F350" s="61">
        <v>41665</v>
      </c>
      <c r="G350" s="61">
        <v>32486.75</v>
      </c>
      <c r="H350" s="61">
        <v>9178.25</v>
      </c>
      <c r="I350" s="571">
        <v>0.28252287471045889</v>
      </c>
    </row>
    <row r="351" spans="1:9" ht="22.5" outlineLevel="1">
      <c r="A351" s="68" t="s">
        <v>826</v>
      </c>
      <c r="B351" s="57" t="s">
        <v>594</v>
      </c>
      <c r="C351" s="58" t="s">
        <v>1343</v>
      </c>
      <c r="D351" s="59">
        <v>2019</v>
      </c>
      <c r="E351" s="60" t="s">
        <v>2125</v>
      </c>
      <c r="F351" s="61">
        <v>0</v>
      </c>
      <c r="G351" s="61">
        <v>0</v>
      </c>
      <c r="H351" s="61">
        <v>0</v>
      </c>
      <c r="I351" s="571" t="s">
        <v>2262</v>
      </c>
    </row>
    <row r="352" spans="1:9">
      <c r="A352" s="660"/>
      <c r="B352" s="658" t="s">
        <v>980</v>
      </c>
      <c r="C352" s="659" t="s">
        <v>981</v>
      </c>
      <c r="D352" s="654">
        <v>2019</v>
      </c>
      <c r="E352" s="655" t="s">
        <v>2125</v>
      </c>
      <c r="F352" s="656">
        <v>2872375.92</v>
      </c>
      <c r="G352" s="656">
        <v>3073176.9</v>
      </c>
      <c r="H352" s="656">
        <v>-200800.97999999963</v>
      </c>
      <c r="I352" s="657">
        <v>-6.5339870282117393E-2</v>
      </c>
    </row>
    <row r="353" spans="1:11" outlineLevel="1">
      <c r="A353" s="68"/>
      <c r="B353" s="57" t="s">
        <v>596</v>
      </c>
      <c r="C353" s="58" t="s">
        <v>860</v>
      </c>
      <c r="D353" s="59">
        <v>2019</v>
      </c>
      <c r="E353" s="60" t="s">
        <v>2125</v>
      </c>
      <c r="F353" s="61">
        <v>0</v>
      </c>
      <c r="G353" s="61">
        <v>0</v>
      </c>
      <c r="H353" s="61">
        <v>0</v>
      </c>
      <c r="I353" s="571" t="s">
        <v>2262</v>
      </c>
    </row>
    <row r="354" spans="1:11" outlineLevel="1">
      <c r="A354" s="68"/>
      <c r="B354" s="57" t="s">
        <v>982</v>
      </c>
      <c r="C354" s="58" t="s">
        <v>861</v>
      </c>
      <c r="D354" s="59">
        <v>2019</v>
      </c>
      <c r="E354" s="60" t="s">
        <v>2125</v>
      </c>
      <c r="F354" s="64">
        <v>2872375.92</v>
      </c>
      <c r="G354" s="64">
        <v>3073176.9</v>
      </c>
      <c r="H354" s="64">
        <v>-200800.97999999963</v>
      </c>
      <c r="I354" s="572">
        <v>-6.5339870282117393E-2</v>
      </c>
    </row>
    <row r="355" spans="1:11" outlineLevel="1">
      <c r="A355" s="68"/>
      <c r="B355" s="57" t="s">
        <v>597</v>
      </c>
      <c r="C355" s="58" t="s">
        <v>598</v>
      </c>
      <c r="D355" s="59">
        <v>2019</v>
      </c>
      <c r="E355" s="60" t="s">
        <v>2125</v>
      </c>
      <c r="F355" s="61">
        <v>2604858.1800000002</v>
      </c>
      <c r="G355" s="61">
        <v>2799360.78</v>
      </c>
      <c r="H355" s="61">
        <v>-194502.59999999963</v>
      </c>
      <c r="I355" s="571">
        <v>-6.9481076319144422E-2</v>
      </c>
    </row>
    <row r="356" spans="1:11" outlineLevel="1">
      <c r="A356" s="68"/>
      <c r="B356" s="57" t="s">
        <v>599</v>
      </c>
      <c r="C356" s="58" t="s">
        <v>600</v>
      </c>
      <c r="D356" s="59">
        <v>2019</v>
      </c>
      <c r="E356" s="60" t="s">
        <v>2125</v>
      </c>
      <c r="F356" s="61">
        <v>267517.74</v>
      </c>
      <c r="G356" s="61">
        <v>273816.12</v>
      </c>
      <c r="H356" s="61">
        <v>-6298.3800000000047</v>
      </c>
      <c r="I356" s="571">
        <v>-2.3002224996833659E-2</v>
      </c>
    </row>
    <row r="357" spans="1:11" outlineLevel="1">
      <c r="A357" s="68"/>
      <c r="B357" s="57" t="s">
        <v>983</v>
      </c>
      <c r="C357" s="58" t="s">
        <v>862</v>
      </c>
      <c r="D357" s="59">
        <v>2019</v>
      </c>
      <c r="E357" s="60" t="s">
        <v>2125</v>
      </c>
      <c r="F357" s="64">
        <v>0</v>
      </c>
      <c r="G357" s="64">
        <v>0</v>
      </c>
      <c r="H357" s="64">
        <v>0</v>
      </c>
      <c r="I357" s="572" t="s">
        <v>2262</v>
      </c>
    </row>
    <row r="358" spans="1:11" outlineLevel="1">
      <c r="A358" s="68"/>
      <c r="B358" s="57" t="s">
        <v>601</v>
      </c>
      <c r="C358" s="58" t="s">
        <v>602</v>
      </c>
      <c r="D358" s="59">
        <v>2019</v>
      </c>
      <c r="E358" s="60" t="s">
        <v>2125</v>
      </c>
      <c r="F358" s="61">
        <v>0</v>
      </c>
      <c r="G358" s="61">
        <v>0</v>
      </c>
      <c r="H358" s="61">
        <v>0</v>
      </c>
      <c r="I358" s="571" t="s">
        <v>2262</v>
      </c>
    </row>
    <row r="359" spans="1:11" outlineLevel="1">
      <c r="A359" s="68"/>
      <c r="B359" s="57" t="s">
        <v>603</v>
      </c>
      <c r="C359" s="58" t="s">
        <v>604</v>
      </c>
      <c r="D359" s="59">
        <v>2019</v>
      </c>
      <c r="E359" s="60" t="s">
        <v>2125</v>
      </c>
      <c r="F359" s="61">
        <v>0</v>
      </c>
      <c r="G359" s="61">
        <v>0</v>
      </c>
      <c r="H359" s="61">
        <v>0</v>
      </c>
      <c r="I359" s="571" t="s">
        <v>2262</v>
      </c>
    </row>
    <row r="360" spans="1:11" outlineLevel="1">
      <c r="A360" s="68"/>
      <c r="B360" s="57" t="s">
        <v>1344</v>
      </c>
      <c r="C360" s="58" t="s">
        <v>1345</v>
      </c>
      <c r="D360" s="59">
        <v>2019</v>
      </c>
      <c r="E360" s="60" t="s">
        <v>2125</v>
      </c>
      <c r="F360" s="61">
        <v>0</v>
      </c>
      <c r="G360" s="61">
        <v>0</v>
      </c>
      <c r="H360" s="61">
        <v>0</v>
      </c>
      <c r="I360" s="571" t="s">
        <v>2262</v>
      </c>
    </row>
    <row r="361" spans="1:11" ht="22.5" outlineLevel="1">
      <c r="A361" s="68" t="s">
        <v>826</v>
      </c>
      <c r="B361" s="57" t="s">
        <v>605</v>
      </c>
      <c r="C361" s="58" t="s">
        <v>1346</v>
      </c>
      <c r="D361" s="59">
        <v>2019</v>
      </c>
      <c r="E361" s="60" t="s">
        <v>2125</v>
      </c>
      <c r="F361" s="61">
        <v>0</v>
      </c>
      <c r="G361" s="61">
        <v>0</v>
      </c>
      <c r="H361" s="61">
        <v>0</v>
      </c>
      <c r="I361" s="571" t="s">
        <v>2262</v>
      </c>
    </row>
    <row r="362" spans="1:11" ht="15.75">
      <c r="A362" s="607"/>
      <c r="B362" s="661" t="s">
        <v>1347</v>
      </c>
      <c r="C362" s="662" t="s">
        <v>1348</v>
      </c>
      <c r="D362" s="663">
        <v>2019</v>
      </c>
      <c r="E362" s="664" t="s">
        <v>2125</v>
      </c>
      <c r="F362" s="665">
        <v>154705689.59</v>
      </c>
      <c r="G362" s="665">
        <v>157333562.41</v>
      </c>
      <c r="H362" s="665">
        <v>-2627872.8200000119</v>
      </c>
      <c r="I362" s="666">
        <v>-1.6702557164198467E-2</v>
      </c>
      <c r="K362" s="55" t="s">
        <v>2126</v>
      </c>
    </row>
    <row r="363" spans="1:11" outlineLevel="1">
      <c r="A363" s="607"/>
      <c r="B363" s="658" t="s">
        <v>984</v>
      </c>
      <c r="C363" s="659" t="s">
        <v>863</v>
      </c>
      <c r="D363" s="609">
        <v>2019</v>
      </c>
      <c r="E363" s="610" t="s">
        <v>2125</v>
      </c>
      <c r="F363" s="611">
        <v>138196104.19999999</v>
      </c>
      <c r="G363" s="611">
        <v>139589690.55000001</v>
      </c>
      <c r="H363" s="611">
        <v>-1393586.3500000115</v>
      </c>
      <c r="I363" s="612">
        <v>-9.9834475204373281E-3</v>
      </c>
    </row>
    <row r="364" spans="1:11" outlineLevel="1">
      <c r="A364" s="63"/>
      <c r="B364" s="57" t="s">
        <v>985</v>
      </c>
      <c r="C364" s="58" t="s">
        <v>864</v>
      </c>
      <c r="D364" s="59">
        <v>2019</v>
      </c>
      <c r="E364" s="60" t="s">
        <v>2125</v>
      </c>
      <c r="F364" s="64">
        <v>70804214.890000001</v>
      </c>
      <c r="G364" s="64">
        <v>70119683.13000001</v>
      </c>
      <c r="H364" s="64">
        <v>684531.75999999908</v>
      </c>
      <c r="I364" s="572">
        <v>9.7623339046027293E-3</v>
      </c>
      <c r="K364" s="62"/>
    </row>
    <row r="365" spans="1:11" outlineLevel="1">
      <c r="A365" s="56"/>
      <c r="B365" s="57" t="s">
        <v>986</v>
      </c>
      <c r="C365" s="58" t="s">
        <v>865</v>
      </c>
      <c r="D365" s="59">
        <v>2019</v>
      </c>
      <c r="E365" s="60" t="s">
        <v>2125</v>
      </c>
      <c r="F365" s="64">
        <v>66987570.780000001</v>
      </c>
      <c r="G365" s="64">
        <v>66347001.220000006</v>
      </c>
      <c r="H365" s="64">
        <v>640569.55999999866</v>
      </c>
      <c r="I365" s="572">
        <v>9.6548381723528722E-3</v>
      </c>
    </row>
    <row r="366" spans="1:11" ht="22.5" outlineLevel="1">
      <c r="A366" s="56"/>
      <c r="B366" s="57" t="s">
        <v>606</v>
      </c>
      <c r="C366" s="58" t="s">
        <v>607</v>
      </c>
      <c r="D366" s="59">
        <v>2019</v>
      </c>
      <c r="E366" s="60" t="s">
        <v>2125</v>
      </c>
      <c r="F366" s="61">
        <v>59894715.280000001</v>
      </c>
      <c r="G366" s="61">
        <v>60585508.340000004</v>
      </c>
      <c r="H366" s="61">
        <v>-690793.06000000238</v>
      </c>
      <c r="I366" s="571">
        <v>-1.1401952033204684E-2</v>
      </c>
    </row>
    <row r="367" spans="1:11" ht="22.5" outlineLevel="1">
      <c r="A367" s="56"/>
      <c r="B367" s="57" t="s">
        <v>608</v>
      </c>
      <c r="C367" s="58" t="s">
        <v>609</v>
      </c>
      <c r="D367" s="59">
        <v>2019</v>
      </c>
      <c r="E367" s="60" t="s">
        <v>2125</v>
      </c>
      <c r="F367" s="61">
        <v>7092855.5000000009</v>
      </c>
      <c r="G367" s="61">
        <v>5761492.8799999999</v>
      </c>
      <c r="H367" s="61">
        <v>1331362.620000001</v>
      </c>
      <c r="I367" s="571">
        <v>0.23107945244913694</v>
      </c>
    </row>
    <row r="368" spans="1:11" outlineLevel="1">
      <c r="A368" s="56"/>
      <c r="B368" s="57" t="s">
        <v>610</v>
      </c>
      <c r="C368" s="58" t="s">
        <v>611</v>
      </c>
      <c r="D368" s="59">
        <v>2019</v>
      </c>
      <c r="E368" s="60" t="s">
        <v>2125</v>
      </c>
      <c r="F368" s="61">
        <v>0</v>
      </c>
      <c r="G368" s="61">
        <v>0</v>
      </c>
      <c r="H368" s="61">
        <v>0</v>
      </c>
      <c r="I368" s="571" t="s">
        <v>2262</v>
      </c>
    </row>
    <row r="369" spans="1:9" outlineLevel="1">
      <c r="A369" s="56"/>
      <c r="B369" s="57" t="s">
        <v>987</v>
      </c>
      <c r="C369" s="58" t="s">
        <v>866</v>
      </c>
      <c r="D369" s="59">
        <v>2019</v>
      </c>
      <c r="E369" s="60" t="s">
        <v>2125</v>
      </c>
      <c r="F369" s="64">
        <v>3816644.11</v>
      </c>
      <c r="G369" s="64">
        <v>3772681.9099999992</v>
      </c>
      <c r="H369" s="64">
        <v>43962.200000000419</v>
      </c>
      <c r="I369" s="572">
        <v>1.1652771436540333E-2</v>
      </c>
    </row>
    <row r="370" spans="1:9" ht="22.5" outlineLevel="1">
      <c r="A370" s="56"/>
      <c r="B370" s="57" t="s">
        <v>612</v>
      </c>
      <c r="C370" s="58" t="s">
        <v>613</v>
      </c>
      <c r="D370" s="59">
        <v>2019</v>
      </c>
      <c r="E370" s="60" t="s">
        <v>2125</v>
      </c>
      <c r="F370" s="61">
        <v>3543971.4899999998</v>
      </c>
      <c r="G370" s="61">
        <v>3522911.5699999994</v>
      </c>
      <c r="H370" s="61">
        <v>21059.920000000391</v>
      </c>
      <c r="I370" s="571">
        <v>5.9779871227367753E-3</v>
      </c>
    </row>
    <row r="371" spans="1:9" ht="22.5" outlineLevel="1">
      <c r="A371" s="56"/>
      <c r="B371" s="57" t="s">
        <v>614</v>
      </c>
      <c r="C371" s="58" t="s">
        <v>615</v>
      </c>
      <c r="D371" s="59">
        <v>2019</v>
      </c>
      <c r="E371" s="60" t="s">
        <v>2125</v>
      </c>
      <c r="F371" s="61">
        <v>272672.62</v>
      </c>
      <c r="G371" s="61">
        <v>249770.33999999997</v>
      </c>
      <c r="H371" s="61">
        <v>22902.280000000028</v>
      </c>
      <c r="I371" s="571">
        <v>9.169335318196721E-2</v>
      </c>
    </row>
    <row r="372" spans="1:9" outlineLevel="1">
      <c r="A372" s="56"/>
      <c r="B372" s="57" t="s">
        <v>616</v>
      </c>
      <c r="C372" s="58" t="s">
        <v>617</v>
      </c>
      <c r="D372" s="59">
        <v>2019</v>
      </c>
      <c r="E372" s="60" t="s">
        <v>2125</v>
      </c>
      <c r="F372" s="61">
        <v>0</v>
      </c>
      <c r="G372" s="61">
        <v>0</v>
      </c>
      <c r="H372" s="61">
        <v>0</v>
      </c>
      <c r="I372" s="571" t="s">
        <v>2262</v>
      </c>
    </row>
    <row r="373" spans="1:9" outlineLevel="1">
      <c r="A373" s="56"/>
      <c r="B373" s="57" t="s">
        <v>988</v>
      </c>
      <c r="C373" s="58" t="s">
        <v>867</v>
      </c>
      <c r="D373" s="59">
        <v>2019</v>
      </c>
      <c r="E373" s="60" t="s">
        <v>2125</v>
      </c>
      <c r="F373" s="64">
        <v>67391889.310000002</v>
      </c>
      <c r="G373" s="64">
        <v>69470007.420000002</v>
      </c>
      <c r="H373" s="64">
        <v>-2078118.1100000106</v>
      </c>
      <c r="I373" s="572">
        <v>-2.9913889276507157E-2</v>
      </c>
    </row>
    <row r="374" spans="1:9" ht="22.5" outlineLevel="1">
      <c r="A374" s="56"/>
      <c r="B374" s="57" t="s">
        <v>618</v>
      </c>
      <c r="C374" s="58" t="s">
        <v>619</v>
      </c>
      <c r="D374" s="59">
        <v>2019</v>
      </c>
      <c r="E374" s="60" t="s">
        <v>2125</v>
      </c>
      <c r="F374" s="61">
        <v>62018320.879999995</v>
      </c>
      <c r="G374" s="61">
        <v>64333617.650000006</v>
      </c>
      <c r="H374" s="61">
        <v>-2315296.7700000107</v>
      </c>
      <c r="I374" s="571">
        <v>-3.598890991326073E-2</v>
      </c>
    </row>
    <row r="375" spans="1:9" ht="22.5" outlineLevel="1">
      <c r="A375" s="56"/>
      <c r="B375" s="57" t="s">
        <v>620</v>
      </c>
      <c r="C375" s="58" t="s">
        <v>621</v>
      </c>
      <c r="D375" s="59">
        <v>2019</v>
      </c>
      <c r="E375" s="60" t="s">
        <v>2125</v>
      </c>
      <c r="F375" s="61">
        <v>5373568.4299999997</v>
      </c>
      <c r="G375" s="61">
        <v>5136389.7699999996</v>
      </c>
      <c r="H375" s="61">
        <v>237178.66000000015</v>
      </c>
      <c r="I375" s="571">
        <v>4.6176141340613285E-2</v>
      </c>
    </row>
    <row r="376" spans="1:9" outlineLevel="1">
      <c r="A376" s="56"/>
      <c r="B376" s="57" t="s">
        <v>622</v>
      </c>
      <c r="C376" s="58" t="s">
        <v>623</v>
      </c>
      <c r="D376" s="59">
        <v>2019</v>
      </c>
      <c r="E376" s="60" t="s">
        <v>2125</v>
      </c>
      <c r="F376" s="61">
        <v>0</v>
      </c>
      <c r="G376" s="61">
        <v>0</v>
      </c>
      <c r="H376" s="61">
        <v>0</v>
      </c>
      <c r="I376" s="571" t="s">
        <v>2262</v>
      </c>
    </row>
    <row r="377" spans="1:9" outlineLevel="1">
      <c r="A377" s="607"/>
      <c r="B377" s="658" t="s">
        <v>989</v>
      </c>
      <c r="C377" s="659" t="s">
        <v>990</v>
      </c>
      <c r="D377" s="609">
        <v>2019</v>
      </c>
      <c r="E377" s="610" t="s">
        <v>2125</v>
      </c>
      <c r="F377" s="611">
        <v>835965.96</v>
      </c>
      <c r="G377" s="611">
        <v>814333.78999999992</v>
      </c>
      <c r="H377" s="611">
        <v>21632.170000000056</v>
      </c>
      <c r="I377" s="612">
        <v>2.6564254444114446E-2</v>
      </c>
    </row>
    <row r="378" spans="1:9" outlineLevel="1">
      <c r="A378" s="56"/>
      <c r="B378" s="57" t="s">
        <v>991</v>
      </c>
      <c r="C378" s="58" t="s">
        <v>868</v>
      </c>
      <c r="D378" s="59">
        <v>2019</v>
      </c>
      <c r="E378" s="60" t="s">
        <v>2125</v>
      </c>
      <c r="F378" s="64">
        <v>740156.75</v>
      </c>
      <c r="G378" s="64">
        <v>716867.57</v>
      </c>
      <c r="H378" s="64">
        <v>23289.180000000051</v>
      </c>
      <c r="I378" s="572">
        <v>3.2487423025706202E-2</v>
      </c>
    </row>
    <row r="379" spans="1:9" ht="22.5" outlineLevel="1">
      <c r="A379" s="56"/>
      <c r="B379" s="57" t="s">
        <v>624</v>
      </c>
      <c r="C379" s="58" t="s">
        <v>625</v>
      </c>
      <c r="D379" s="59">
        <v>2019</v>
      </c>
      <c r="E379" s="60" t="s">
        <v>2125</v>
      </c>
      <c r="F379" s="61">
        <v>740156.75</v>
      </c>
      <c r="G379" s="61">
        <v>716867.57</v>
      </c>
      <c r="H379" s="61">
        <v>23289.180000000051</v>
      </c>
      <c r="I379" s="571">
        <v>3.2487423025706202E-2</v>
      </c>
    </row>
    <row r="380" spans="1:9" ht="22.5" outlineLevel="1">
      <c r="A380" s="56"/>
      <c r="B380" s="57" t="s">
        <v>626</v>
      </c>
      <c r="C380" s="58" t="s">
        <v>627</v>
      </c>
      <c r="D380" s="59">
        <v>2019</v>
      </c>
      <c r="E380" s="60" t="s">
        <v>2125</v>
      </c>
      <c r="F380" s="61">
        <v>0</v>
      </c>
      <c r="G380" s="61">
        <v>0</v>
      </c>
      <c r="H380" s="61">
        <v>0</v>
      </c>
      <c r="I380" s="571" t="s">
        <v>2262</v>
      </c>
    </row>
    <row r="381" spans="1:9" ht="22.5" outlineLevel="1">
      <c r="A381" s="56"/>
      <c r="B381" s="57" t="s">
        <v>628</v>
      </c>
      <c r="C381" s="58" t="s">
        <v>629</v>
      </c>
      <c r="D381" s="59">
        <v>2019</v>
      </c>
      <c r="E381" s="60" t="s">
        <v>2125</v>
      </c>
      <c r="F381" s="61">
        <v>0</v>
      </c>
      <c r="G381" s="61">
        <v>0</v>
      </c>
      <c r="H381" s="61">
        <v>0</v>
      </c>
      <c r="I381" s="571" t="s">
        <v>2262</v>
      </c>
    </row>
    <row r="382" spans="1:9" outlineLevel="1">
      <c r="A382" s="56"/>
      <c r="B382" s="57" t="s">
        <v>992</v>
      </c>
      <c r="C382" s="58" t="s">
        <v>869</v>
      </c>
      <c r="D382" s="59">
        <v>2019</v>
      </c>
      <c r="E382" s="60" t="s">
        <v>2125</v>
      </c>
      <c r="F382" s="64">
        <v>95809.21</v>
      </c>
      <c r="G382" s="64">
        <v>97466.22</v>
      </c>
      <c r="H382" s="64">
        <v>-1657.0099999999948</v>
      </c>
      <c r="I382" s="572">
        <v>-1.700086450464576E-2</v>
      </c>
    </row>
    <row r="383" spans="1:9" ht="22.5" outlineLevel="1">
      <c r="A383" s="56"/>
      <c r="B383" s="57" t="s">
        <v>630</v>
      </c>
      <c r="C383" s="58" t="s">
        <v>631</v>
      </c>
      <c r="D383" s="59">
        <v>2019</v>
      </c>
      <c r="E383" s="60" t="s">
        <v>2125</v>
      </c>
      <c r="F383" s="61">
        <v>95809.21</v>
      </c>
      <c r="G383" s="61">
        <v>97466.22</v>
      </c>
      <c r="H383" s="61">
        <v>-1657.0099999999948</v>
      </c>
      <c r="I383" s="571">
        <v>-1.700086450464576E-2</v>
      </c>
    </row>
    <row r="384" spans="1:9" ht="22.5" outlineLevel="1">
      <c r="A384" s="56"/>
      <c r="B384" s="57" t="s">
        <v>632</v>
      </c>
      <c r="C384" s="58" t="s">
        <v>633</v>
      </c>
      <c r="D384" s="59">
        <v>2019</v>
      </c>
      <c r="E384" s="60" t="s">
        <v>2125</v>
      </c>
      <c r="F384" s="61">
        <v>0</v>
      </c>
      <c r="G384" s="61">
        <v>0</v>
      </c>
      <c r="H384" s="61">
        <v>0</v>
      </c>
      <c r="I384" s="571" t="s">
        <v>2262</v>
      </c>
    </row>
    <row r="385" spans="1:10" ht="22.5" outlineLevel="1">
      <c r="A385" s="56"/>
      <c r="B385" s="57" t="s">
        <v>634</v>
      </c>
      <c r="C385" s="58" t="s">
        <v>635</v>
      </c>
      <c r="D385" s="59">
        <v>2019</v>
      </c>
      <c r="E385" s="60" t="s">
        <v>2125</v>
      </c>
      <c r="F385" s="61">
        <v>0</v>
      </c>
      <c r="G385" s="61">
        <v>0</v>
      </c>
      <c r="H385" s="61">
        <v>0</v>
      </c>
      <c r="I385" s="571" t="s">
        <v>2262</v>
      </c>
    </row>
    <row r="386" spans="1:10" s="72" customFormat="1" outlineLevel="1">
      <c r="A386" s="667"/>
      <c r="B386" s="658" t="s">
        <v>993</v>
      </c>
      <c r="C386" s="659" t="s">
        <v>870</v>
      </c>
      <c r="D386" s="609">
        <v>2019</v>
      </c>
      <c r="E386" s="610" t="s">
        <v>2125</v>
      </c>
      <c r="F386" s="611">
        <v>9584034.7699999996</v>
      </c>
      <c r="G386" s="611">
        <v>10419860.279999999</v>
      </c>
      <c r="H386" s="611">
        <v>-835825.51000000071</v>
      </c>
      <c r="I386" s="612">
        <v>-8.0214656198825798E-2</v>
      </c>
    </row>
    <row r="387" spans="1:10" outlineLevel="1">
      <c r="A387" s="56"/>
      <c r="B387" s="57" t="s">
        <v>994</v>
      </c>
      <c r="C387" s="58" t="s">
        <v>871</v>
      </c>
      <c r="D387" s="59">
        <v>2019</v>
      </c>
      <c r="E387" s="60" t="s">
        <v>2125</v>
      </c>
      <c r="F387" s="64">
        <v>113430.92</v>
      </c>
      <c r="G387" s="64">
        <v>109726.69000000002</v>
      </c>
      <c r="H387" s="64">
        <v>3704.2299999999814</v>
      </c>
      <c r="I387" s="572">
        <v>3.3758696266149836E-2</v>
      </c>
    </row>
    <row r="388" spans="1:10" ht="22.5" outlineLevel="1">
      <c r="A388" s="56"/>
      <c r="B388" s="57" t="s">
        <v>636</v>
      </c>
      <c r="C388" s="58" t="s">
        <v>637</v>
      </c>
      <c r="D388" s="59">
        <v>2019</v>
      </c>
      <c r="E388" s="60" t="s">
        <v>2125</v>
      </c>
      <c r="F388" s="61">
        <v>113430.92</v>
      </c>
      <c r="G388" s="61">
        <v>109726.69000000002</v>
      </c>
      <c r="H388" s="61">
        <v>3704.2299999999814</v>
      </c>
      <c r="I388" s="571">
        <v>3.3758696266149836E-2</v>
      </c>
    </row>
    <row r="389" spans="1:10" ht="22.5" outlineLevel="1">
      <c r="A389" s="56"/>
      <c r="B389" s="57" t="s">
        <v>638</v>
      </c>
      <c r="C389" s="58" t="s">
        <v>639</v>
      </c>
      <c r="D389" s="59">
        <v>2019</v>
      </c>
      <c r="E389" s="60" t="s">
        <v>2125</v>
      </c>
      <c r="F389" s="61">
        <v>0</v>
      </c>
      <c r="G389" s="61">
        <v>0</v>
      </c>
      <c r="H389" s="61">
        <v>0</v>
      </c>
      <c r="I389" s="571" t="s">
        <v>2262</v>
      </c>
    </row>
    <row r="390" spans="1:10" outlineLevel="1">
      <c r="A390" s="56"/>
      <c r="B390" s="57" t="s">
        <v>640</v>
      </c>
      <c r="C390" s="58" t="s">
        <v>641</v>
      </c>
      <c r="D390" s="59">
        <v>2019</v>
      </c>
      <c r="E390" s="60" t="s">
        <v>2125</v>
      </c>
      <c r="F390" s="61">
        <v>0</v>
      </c>
      <c r="G390" s="61">
        <v>0</v>
      </c>
      <c r="H390" s="61">
        <v>0</v>
      </c>
      <c r="I390" s="571" t="s">
        <v>2262</v>
      </c>
    </row>
    <row r="391" spans="1:10" outlineLevel="1">
      <c r="A391" s="56"/>
      <c r="B391" s="57" t="s">
        <v>995</v>
      </c>
      <c r="C391" s="58" t="s">
        <v>872</v>
      </c>
      <c r="D391" s="59">
        <v>2019</v>
      </c>
      <c r="E391" s="60" t="s">
        <v>2125</v>
      </c>
      <c r="F391" s="64">
        <v>9470603.8499999996</v>
      </c>
      <c r="G391" s="64">
        <v>10310133.59</v>
      </c>
      <c r="H391" s="64">
        <v>-839529.74000000069</v>
      </c>
      <c r="I391" s="572">
        <v>-8.1427629687968059E-2</v>
      </c>
    </row>
    <row r="392" spans="1:10" ht="22.5" outlineLevel="1">
      <c r="A392" s="56"/>
      <c r="B392" s="57" t="s">
        <v>642</v>
      </c>
      <c r="C392" s="58" t="s">
        <v>643</v>
      </c>
      <c r="D392" s="59">
        <v>2019</v>
      </c>
      <c r="E392" s="60" t="s">
        <v>2125</v>
      </c>
      <c r="F392" s="61">
        <v>9364872.129999999</v>
      </c>
      <c r="G392" s="61">
        <v>10179311.35</v>
      </c>
      <c r="H392" s="61">
        <v>-814439.22000000067</v>
      </c>
      <c r="I392" s="571">
        <v>-8.0009265066835852E-2</v>
      </c>
    </row>
    <row r="393" spans="1:10" ht="22.5" outlineLevel="1">
      <c r="A393" s="56"/>
      <c r="B393" s="57" t="s">
        <v>644</v>
      </c>
      <c r="C393" s="58" t="s">
        <v>645</v>
      </c>
      <c r="D393" s="59">
        <v>2019</v>
      </c>
      <c r="E393" s="60" t="s">
        <v>2125</v>
      </c>
      <c r="F393" s="61">
        <v>105731.71999999999</v>
      </c>
      <c r="G393" s="61">
        <v>130822.24</v>
      </c>
      <c r="H393" s="61">
        <v>-25090.520000000019</v>
      </c>
      <c r="I393" s="571">
        <v>-0.19179093707614253</v>
      </c>
    </row>
    <row r="394" spans="1:10" outlineLevel="1">
      <c r="A394" s="56"/>
      <c r="B394" s="57" t="s">
        <v>646</v>
      </c>
      <c r="C394" s="58" t="s">
        <v>647</v>
      </c>
      <c r="D394" s="59">
        <v>2019</v>
      </c>
      <c r="E394" s="60" t="s">
        <v>2125</v>
      </c>
      <c r="F394" s="61">
        <v>0</v>
      </c>
      <c r="G394" s="61">
        <v>0</v>
      </c>
      <c r="H394" s="61">
        <v>0</v>
      </c>
      <c r="I394" s="571" t="s">
        <v>2262</v>
      </c>
    </row>
    <row r="395" spans="1:10" outlineLevel="1">
      <c r="A395" s="668"/>
      <c r="B395" s="658" t="s">
        <v>996</v>
      </c>
      <c r="C395" s="659" t="s">
        <v>997</v>
      </c>
      <c r="D395" s="609">
        <v>2019</v>
      </c>
      <c r="E395" s="610" t="s">
        <v>2125</v>
      </c>
      <c r="F395" s="611">
        <v>6089584.6600000001</v>
      </c>
      <c r="G395" s="611">
        <v>6509677.790000001</v>
      </c>
      <c r="H395" s="611">
        <v>-420093.13000000006</v>
      </c>
      <c r="I395" s="612">
        <v>-6.4533628783491601E-2</v>
      </c>
    </row>
    <row r="396" spans="1:10" outlineLevel="1">
      <c r="A396" s="56"/>
      <c r="B396" s="57" t="s">
        <v>998</v>
      </c>
      <c r="C396" s="58" t="s">
        <v>873</v>
      </c>
      <c r="D396" s="59">
        <v>2019</v>
      </c>
      <c r="E396" s="60" t="s">
        <v>2125</v>
      </c>
      <c r="F396" s="64">
        <v>995852.37</v>
      </c>
      <c r="G396" s="64">
        <v>1150897.5799999998</v>
      </c>
      <c r="H396" s="64">
        <v>-155045.2099999999</v>
      </c>
      <c r="I396" s="572">
        <v>-0.13471677471074353</v>
      </c>
    </row>
    <row r="397" spans="1:10" ht="22.5" outlineLevel="1">
      <c r="A397" s="56"/>
      <c r="B397" s="57" t="s">
        <v>648</v>
      </c>
      <c r="C397" s="58" t="s">
        <v>649</v>
      </c>
      <c r="D397" s="59">
        <v>2019</v>
      </c>
      <c r="E397" s="60" t="s">
        <v>2125</v>
      </c>
      <c r="F397" s="61">
        <v>655042.77</v>
      </c>
      <c r="G397" s="61">
        <v>754985.3899999999</v>
      </c>
      <c r="H397" s="61">
        <v>-99942.619999999879</v>
      </c>
      <c r="I397" s="571">
        <v>-0.13237689275020262</v>
      </c>
    </row>
    <row r="398" spans="1:10" ht="22.5" outlineLevel="1">
      <c r="A398" s="56"/>
      <c r="B398" s="57" t="s">
        <v>650</v>
      </c>
      <c r="C398" s="58" t="s">
        <v>651</v>
      </c>
      <c r="D398" s="59">
        <v>2019</v>
      </c>
      <c r="E398" s="60" t="s">
        <v>2125</v>
      </c>
      <c r="F398" s="61">
        <v>340809.6</v>
      </c>
      <c r="G398" s="61">
        <v>395912.19</v>
      </c>
      <c r="H398" s="61">
        <v>-55102.590000000026</v>
      </c>
      <c r="I398" s="571">
        <v>-0.13917881639360491</v>
      </c>
      <c r="J398" s="62"/>
    </row>
    <row r="399" spans="1:10" ht="22.5" outlineLevel="1">
      <c r="A399" s="56"/>
      <c r="B399" s="57" t="s">
        <v>652</v>
      </c>
      <c r="C399" s="58" t="s">
        <v>653</v>
      </c>
      <c r="D399" s="59">
        <v>2019</v>
      </c>
      <c r="E399" s="60" t="s">
        <v>2125</v>
      </c>
      <c r="F399" s="61">
        <v>0</v>
      </c>
      <c r="G399" s="61">
        <v>0</v>
      </c>
      <c r="H399" s="61">
        <v>0</v>
      </c>
      <c r="I399" s="571" t="s">
        <v>2262</v>
      </c>
    </row>
    <row r="400" spans="1:10" outlineLevel="1">
      <c r="A400" s="56"/>
      <c r="B400" s="57" t="s">
        <v>999</v>
      </c>
      <c r="C400" s="58" t="s">
        <v>874</v>
      </c>
      <c r="D400" s="59">
        <v>2019</v>
      </c>
      <c r="E400" s="60" t="s">
        <v>2125</v>
      </c>
      <c r="F400" s="64">
        <v>5093732.29</v>
      </c>
      <c r="G400" s="64">
        <v>5358780.2100000009</v>
      </c>
      <c r="H400" s="64">
        <v>-265047.92000000016</v>
      </c>
      <c r="I400" s="572">
        <v>-4.946049466731163E-2</v>
      </c>
    </row>
    <row r="401" spans="1:11" ht="22.5" outlineLevel="1">
      <c r="A401" s="56"/>
      <c r="B401" s="57" t="s">
        <v>654</v>
      </c>
      <c r="C401" s="58" t="s">
        <v>655</v>
      </c>
      <c r="D401" s="59">
        <v>2019</v>
      </c>
      <c r="E401" s="60" t="s">
        <v>2125</v>
      </c>
      <c r="F401" s="61">
        <v>4841182.9800000004</v>
      </c>
      <c r="G401" s="61">
        <v>5145938.6400000006</v>
      </c>
      <c r="H401" s="61">
        <v>-304755.66000000015</v>
      </c>
      <c r="I401" s="571">
        <v>-5.9222560026483351E-2</v>
      </c>
    </row>
    <row r="402" spans="1:11" ht="22.5" outlineLevel="1">
      <c r="A402" s="56"/>
      <c r="B402" s="57" t="s">
        <v>656</v>
      </c>
      <c r="C402" s="58" t="s">
        <v>657</v>
      </c>
      <c r="D402" s="59">
        <v>2019</v>
      </c>
      <c r="E402" s="60" t="s">
        <v>2125</v>
      </c>
      <c r="F402" s="61">
        <v>31691.56</v>
      </c>
      <c r="G402" s="61">
        <v>31646.71</v>
      </c>
      <c r="H402" s="61">
        <v>44.850000000002183</v>
      </c>
      <c r="I402" s="571">
        <v>1.417208929459087E-3</v>
      </c>
    </row>
    <row r="403" spans="1:11" ht="22.5" outlineLevel="1">
      <c r="A403" s="56"/>
      <c r="B403" s="57" t="s">
        <v>658</v>
      </c>
      <c r="C403" s="58" t="s">
        <v>659</v>
      </c>
      <c r="D403" s="59">
        <v>2019</v>
      </c>
      <c r="E403" s="60" t="s">
        <v>2125</v>
      </c>
      <c r="F403" s="61">
        <v>220857.75</v>
      </c>
      <c r="G403" s="61">
        <v>181194.86</v>
      </c>
      <c r="H403" s="61">
        <v>39662.890000000014</v>
      </c>
      <c r="I403" s="571">
        <v>0.21889633072373033</v>
      </c>
    </row>
    <row r="404" spans="1:11">
      <c r="A404" s="668"/>
      <c r="B404" s="658" t="s">
        <v>1000</v>
      </c>
      <c r="C404" s="659" t="s">
        <v>1001</v>
      </c>
      <c r="D404" s="609">
        <v>2019</v>
      </c>
      <c r="E404" s="610" t="s">
        <v>2125</v>
      </c>
      <c r="F404" s="611">
        <v>1886970.75</v>
      </c>
      <c r="G404" s="682">
        <v>2047479.82</v>
      </c>
      <c r="H404" s="611">
        <v>-160509.07000000007</v>
      </c>
      <c r="I404" s="612">
        <v>-7.8393480820729194E-2</v>
      </c>
      <c r="K404" s="90">
        <v>-2120264</v>
      </c>
    </row>
    <row r="405" spans="1:11" outlineLevel="1">
      <c r="A405" s="56"/>
      <c r="B405" s="57" t="s">
        <v>661</v>
      </c>
      <c r="C405" s="58" t="s">
        <v>1002</v>
      </c>
      <c r="D405" s="59">
        <v>2019</v>
      </c>
      <c r="E405" s="60" t="s">
        <v>2125</v>
      </c>
      <c r="F405" s="61">
        <v>521452.49</v>
      </c>
      <c r="G405" s="61">
        <v>394072.85000000003</v>
      </c>
      <c r="H405" s="61">
        <v>127379.63999999996</v>
      </c>
      <c r="I405" s="571">
        <v>0.32323881231604751</v>
      </c>
    </row>
    <row r="406" spans="1:11" outlineLevel="1">
      <c r="A406" s="56"/>
      <c r="B406" s="57" t="s">
        <v>662</v>
      </c>
      <c r="C406" s="58" t="s">
        <v>875</v>
      </c>
      <c r="D406" s="59">
        <v>2019</v>
      </c>
      <c r="E406" s="60" t="s">
        <v>2125</v>
      </c>
      <c r="F406" s="61">
        <v>0</v>
      </c>
      <c r="G406" s="61">
        <v>0</v>
      </c>
      <c r="H406" s="61">
        <v>0</v>
      </c>
      <c r="I406" s="571" t="s">
        <v>2262</v>
      </c>
    </row>
    <row r="407" spans="1:11" outlineLevel="1">
      <c r="A407" s="56"/>
      <c r="B407" s="57" t="s">
        <v>1003</v>
      </c>
      <c r="C407" s="58" t="s">
        <v>876</v>
      </c>
      <c r="D407" s="59">
        <v>2019</v>
      </c>
      <c r="E407" s="60" t="s">
        <v>2125</v>
      </c>
      <c r="F407" s="64">
        <v>1365518.26</v>
      </c>
      <c r="G407" s="64">
        <v>1653406.97</v>
      </c>
      <c r="H407" s="64">
        <v>-287888.71000000002</v>
      </c>
      <c r="I407" s="572">
        <v>-0.17411848094483359</v>
      </c>
    </row>
    <row r="408" spans="1:11" ht="22.5" outlineLevel="1">
      <c r="A408" s="56"/>
      <c r="B408" s="57" t="s">
        <v>663</v>
      </c>
      <c r="C408" s="58" t="s">
        <v>1349</v>
      </c>
      <c r="D408" s="59">
        <v>2019</v>
      </c>
      <c r="E408" s="60" t="s">
        <v>2125</v>
      </c>
      <c r="F408" s="61">
        <v>495865.68</v>
      </c>
      <c r="G408" s="61">
        <v>520311.70999999996</v>
      </c>
      <c r="H408" s="61">
        <v>-24446.02999999997</v>
      </c>
      <c r="I408" s="571">
        <v>-4.6983432296766818E-2</v>
      </c>
    </row>
    <row r="409" spans="1:11" outlineLevel="1">
      <c r="A409" s="56"/>
      <c r="B409" s="57" t="s">
        <v>898</v>
      </c>
      <c r="C409" s="58" t="s">
        <v>1350</v>
      </c>
      <c r="D409" s="59">
        <v>2019</v>
      </c>
      <c r="E409" s="60" t="s">
        <v>2125</v>
      </c>
      <c r="F409" s="61">
        <v>869652.58</v>
      </c>
      <c r="G409" s="61">
        <v>1133095.26</v>
      </c>
      <c r="H409" s="61">
        <v>-263442.68000000005</v>
      </c>
      <c r="I409" s="571">
        <v>-0.23249826320869091</v>
      </c>
    </row>
    <row r="410" spans="1:11" ht="22.5" outlineLevel="1">
      <c r="A410" s="56" t="s">
        <v>826</v>
      </c>
      <c r="B410" s="57" t="s">
        <v>1351</v>
      </c>
      <c r="C410" s="58" t="s">
        <v>1352</v>
      </c>
      <c r="D410" s="59">
        <v>2019</v>
      </c>
      <c r="E410" s="60" t="s">
        <v>2125</v>
      </c>
      <c r="F410" s="61">
        <v>0</v>
      </c>
      <c r="G410" s="61">
        <v>0</v>
      </c>
      <c r="H410" s="61">
        <v>0</v>
      </c>
      <c r="I410" s="571" t="s">
        <v>2262</v>
      </c>
    </row>
    <row r="411" spans="1:11" ht="22.5" outlineLevel="1">
      <c r="A411" s="56"/>
      <c r="B411" s="57" t="s">
        <v>1353</v>
      </c>
      <c r="C411" s="58" t="s">
        <v>1354</v>
      </c>
      <c r="D411" s="59">
        <v>2019</v>
      </c>
      <c r="E411" s="60" t="s">
        <v>2125</v>
      </c>
      <c r="F411" s="61">
        <v>0</v>
      </c>
      <c r="G411" s="61">
        <v>0</v>
      </c>
      <c r="H411" s="61">
        <v>0</v>
      </c>
      <c r="I411" s="571" t="s">
        <v>2262</v>
      </c>
    </row>
    <row r="412" spans="1:11" ht="15.75">
      <c r="A412" s="668"/>
      <c r="B412" s="652" t="s">
        <v>1355</v>
      </c>
      <c r="C412" s="662" t="s">
        <v>1356</v>
      </c>
      <c r="D412" s="609">
        <v>2019</v>
      </c>
      <c r="E412" s="610" t="s">
        <v>2125</v>
      </c>
      <c r="F412" s="611">
        <v>9827493.1600000001</v>
      </c>
      <c r="G412" s="611">
        <v>10671150.750000002</v>
      </c>
      <c r="H412" s="611">
        <v>-843657.59000000102</v>
      </c>
      <c r="I412" s="612">
        <v>-7.9059663738702296E-2</v>
      </c>
    </row>
    <row r="413" spans="1:11" ht="25.5" outlineLevel="1">
      <c r="A413" s="668"/>
      <c r="B413" s="658" t="s">
        <v>664</v>
      </c>
      <c r="C413" s="659" t="s">
        <v>665</v>
      </c>
      <c r="D413" s="609">
        <v>2019</v>
      </c>
      <c r="E413" s="610" t="s">
        <v>2125</v>
      </c>
      <c r="F413" s="611">
        <v>0</v>
      </c>
      <c r="G413" s="611">
        <v>619.72</v>
      </c>
      <c r="H413" s="611">
        <v>-619.72</v>
      </c>
      <c r="I413" s="612">
        <v>-1</v>
      </c>
    </row>
    <row r="414" spans="1:11" ht="25.5" outlineLevel="1">
      <c r="A414" s="668"/>
      <c r="B414" s="658" t="s">
        <v>1357</v>
      </c>
      <c r="C414" s="659" t="s">
        <v>1358</v>
      </c>
      <c r="D414" s="609">
        <v>2019</v>
      </c>
      <c r="E414" s="610" t="s">
        <v>2125</v>
      </c>
      <c r="F414" s="611">
        <v>9827493.1600000001</v>
      </c>
      <c r="G414" s="611">
        <v>10670531.030000001</v>
      </c>
      <c r="H414" s="611">
        <v>-843037.87000000104</v>
      </c>
      <c r="I414" s="612">
        <v>-7.9006177633504426E-2</v>
      </c>
    </row>
    <row r="415" spans="1:11" outlineLevel="1">
      <c r="A415" s="56"/>
      <c r="B415" s="57" t="s">
        <v>1004</v>
      </c>
      <c r="C415" s="58" t="s">
        <v>1359</v>
      </c>
      <c r="D415" s="59">
        <v>2019</v>
      </c>
      <c r="E415" s="60" t="s">
        <v>2125</v>
      </c>
      <c r="F415" s="64">
        <v>6244669.7800000003</v>
      </c>
      <c r="G415" s="64">
        <v>6163147.2500000009</v>
      </c>
      <c r="H415" s="64">
        <v>81522.529999999329</v>
      </c>
      <c r="I415" s="572">
        <v>1.3227418832155814E-2</v>
      </c>
    </row>
    <row r="416" spans="1:11" ht="22.5" outlineLevel="1">
      <c r="A416" s="56"/>
      <c r="B416" s="57" t="s">
        <v>666</v>
      </c>
      <c r="C416" s="58" t="s">
        <v>1360</v>
      </c>
      <c r="D416" s="59">
        <v>2019</v>
      </c>
      <c r="E416" s="60" t="s">
        <v>2125</v>
      </c>
      <c r="F416" s="61">
        <v>125727.61</v>
      </c>
      <c r="G416" s="61">
        <v>125727.61</v>
      </c>
      <c r="H416" s="61">
        <v>0</v>
      </c>
      <c r="I416" s="571">
        <v>0</v>
      </c>
    </row>
    <row r="417" spans="1:11" outlineLevel="1">
      <c r="A417" s="56"/>
      <c r="B417" s="57" t="s">
        <v>667</v>
      </c>
      <c r="C417" s="58" t="s">
        <v>1361</v>
      </c>
      <c r="D417" s="59">
        <v>2019</v>
      </c>
      <c r="E417" s="60" t="s">
        <v>2125</v>
      </c>
      <c r="F417" s="61">
        <v>6118942.1699999999</v>
      </c>
      <c r="G417" s="61">
        <v>6037419.6400000006</v>
      </c>
      <c r="H417" s="61">
        <v>81522.529999999329</v>
      </c>
      <c r="I417" s="571">
        <v>1.3502876205570386E-2</v>
      </c>
    </row>
    <row r="418" spans="1:11" outlineLevel="1">
      <c r="A418" s="56"/>
      <c r="B418" s="57" t="s">
        <v>669</v>
      </c>
      <c r="C418" s="58" t="s">
        <v>1362</v>
      </c>
      <c r="D418" s="59">
        <v>2019</v>
      </c>
      <c r="E418" s="60" t="s">
        <v>2125</v>
      </c>
      <c r="F418" s="61">
        <v>3582823.38</v>
      </c>
      <c r="G418" s="61">
        <v>4507383.78</v>
      </c>
      <c r="H418" s="61">
        <v>-924560.40000000037</v>
      </c>
      <c r="I418" s="571">
        <v>-0.20512129544025653</v>
      </c>
    </row>
    <row r="419" spans="1:11" ht="25.5">
      <c r="A419" s="667"/>
      <c r="B419" s="658" t="s">
        <v>1363</v>
      </c>
      <c r="C419" s="659" t="s">
        <v>1364</v>
      </c>
      <c r="D419" s="654">
        <v>2019</v>
      </c>
      <c r="E419" s="655" t="s">
        <v>2125</v>
      </c>
      <c r="F419" s="656">
        <v>0</v>
      </c>
      <c r="G419" s="656">
        <v>0</v>
      </c>
      <c r="H419" s="656">
        <v>0</v>
      </c>
      <c r="I419" s="657" t="s">
        <v>2262</v>
      </c>
    </row>
    <row r="420" spans="1:11" ht="22.5" outlineLevel="1">
      <c r="A420" s="56"/>
      <c r="B420" s="57" t="s">
        <v>670</v>
      </c>
      <c r="C420" s="58" t="s">
        <v>1365</v>
      </c>
      <c r="D420" s="59">
        <v>2019</v>
      </c>
      <c r="E420" s="60" t="s">
        <v>2125</v>
      </c>
      <c r="F420" s="61">
        <v>0</v>
      </c>
      <c r="G420" s="61">
        <v>0</v>
      </c>
      <c r="H420" s="61">
        <v>0</v>
      </c>
      <c r="I420" s="571" t="s">
        <v>2262</v>
      </c>
    </row>
    <row r="421" spans="1:11" outlineLevel="1">
      <c r="A421" s="56"/>
      <c r="B421" s="57" t="s">
        <v>671</v>
      </c>
      <c r="C421" s="58" t="s">
        <v>1366</v>
      </c>
      <c r="D421" s="59">
        <v>2019</v>
      </c>
      <c r="E421" s="60" t="s">
        <v>2125</v>
      </c>
      <c r="F421" s="61">
        <v>0</v>
      </c>
      <c r="G421" s="61">
        <v>0</v>
      </c>
      <c r="H421" s="61">
        <v>0</v>
      </c>
      <c r="I421" s="571" t="s">
        <v>2262</v>
      </c>
    </row>
    <row r="422" spans="1:11">
      <c r="A422" s="667"/>
      <c r="B422" s="658" t="s">
        <v>1005</v>
      </c>
      <c r="C422" s="659" t="s">
        <v>1367</v>
      </c>
      <c r="D422" s="654">
        <v>2019</v>
      </c>
      <c r="E422" s="655" t="s">
        <v>2125</v>
      </c>
      <c r="F422" s="656">
        <v>-2966900.2099999976</v>
      </c>
      <c r="G422" s="656">
        <v>493803.63999999943</v>
      </c>
      <c r="H422" s="656">
        <v>-3460703.8499999973</v>
      </c>
      <c r="I422" s="657">
        <v>-7.0082590926223247</v>
      </c>
    </row>
    <row r="423" spans="1:11">
      <c r="A423" s="667"/>
      <c r="B423" s="658" t="s">
        <v>672</v>
      </c>
      <c r="C423" s="659" t="s">
        <v>1368</v>
      </c>
      <c r="D423" s="654">
        <v>2019</v>
      </c>
      <c r="E423" s="655" t="s">
        <v>2125</v>
      </c>
      <c r="F423" s="656">
        <v>-2948882.6299999976</v>
      </c>
      <c r="G423" s="656">
        <v>450475.7299999994</v>
      </c>
      <c r="H423" s="656">
        <v>-3399358.3599999971</v>
      </c>
      <c r="I423" s="657">
        <v>-7.5461520646184459</v>
      </c>
    </row>
    <row r="424" spans="1:11" outlineLevel="1">
      <c r="A424" s="56"/>
      <c r="B424" s="57" t="s">
        <v>1369</v>
      </c>
      <c r="C424" s="58" t="s">
        <v>1370</v>
      </c>
      <c r="D424" s="59">
        <v>2019</v>
      </c>
      <c r="E424" s="60" t="s">
        <v>2125</v>
      </c>
      <c r="F424" s="61">
        <v>-3227004.4799999991</v>
      </c>
      <c r="G424" s="61">
        <v>1676767.5499999991</v>
      </c>
      <c r="H424" s="61">
        <v>-4903772.0299999984</v>
      </c>
      <c r="I424" s="571">
        <v>-2.9245389618853257</v>
      </c>
    </row>
    <row r="425" spans="1:11" outlineLevel="1">
      <c r="A425" s="56"/>
      <c r="B425" s="57" t="s">
        <v>1371</v>
      </c>
      <c r="C425" s="58" t="s">
        <v>1372</v>
      </c>
      <c r="D425" s="59">
        <v>2019</v>
      </c>
      <c r="E425" s="60" t="s">
        <v>2125</v>
      </c>
      <c r="F425" s="61">
        <v>0</v>
      </c>
      <c r="G425" s="61">
        <v>0</v>
      </c>
      <c r="H425" s="61">
        <v>0</v>
      </c>
      <c r="I425" s="571" t="s">
        <v>2262</v>
      </c>
    </row>
    <row r="426" spans="1:11" outlineLevel="1">
      <c r="A426" s="56"/>
      <c r="B426" s="57" t="s">
        <v>1373</v>
      </c>
      <c r="C426" s="58" t="s">
        <v>1374</v>
      </c>
      <c r="D426" s="59">
        <v>2019</v>
      </c>
      <c r="E426" s="60" t="s">
        <v>2125</v>
      </c>
      <c r="F426" s="61">
        <v>276454.58000000153</v>
      </c>
      <c r="G426" s="61">
        <v>-1228581.4099999997</v>
      </c>
      <c r="H426" s="61">
        <v>1505035.9900000012</v>
      </c>
      <c r="I426" s="571">
        <v>-1.2250193416161177</v>
      </c>
      <c r="K426" s="90"/>
    </row>
    <row r="427" spans="1:11" outlineLevel="1">
      <c r="A427" s="56"/>
      <c r="B427" s="57" t="s">
        <v>1375</v>
      </c>
      <c r="C427" s="58" t="s">
        <v>1376</v>
      </c>
      <c r="D427" s="59">
        <v>2019</v>
      </c>
      <c r="E427" s="60" t="s">
        <v>2125</v>
      </c>
      <c r="F427" s="61">
        <v>1180.5200000000004</v>
      </c>
      <c r="G427" s="61">
        <v>2351.3600000000006</v>
      </c>
      <c r="H427" s="61">
        <v>-1170.8400000000001</v>
      </c>
      <c r="I427" s="571">
        <v>-0.49794161676646698</v>
      </c>
    </row>
    <row r="428" spans="1:11" outlineLevel="1">
      <c r="A428" s="56"/>
      <c r="B428" s="57" t="s">
        <v>1377</v>
      </c>
      <c r="C428" s="58" t="s">
        <v>1378</v>
      </c>
      <c r="D428" s="59">
        <v>2019</v>
      </c>
      <c r="E428" s="60" t="s">
        <v>2125</v>
      </c>
      <c r="F428" s="61">
        <v>0</v>
      </c>
      <c r="G428" s="61">
        <v>0</v>
      </c>
      <c r="H428" s="61">
        <v>0</v>
      </c>
      <c r="I428" s="571" t="s">
        <v>2262</v>
      </c>
    </row>
    <row r="429" spans="1:11" outlineLevel="1">
      <c r="A429" s="56"/>
      <c r="B429" s="57" t="s">
        <v>1379</v>
      </c>
      <c r="C429" s="58" t="s">
        <v>1380</v>
      </c>
      <c r="D429" s="59">
        <v>2019</v>
      </c>
      <c r="E429" s="60" t="s">
        <v>2125</v>
      </c>
      <c r="F429" s="61">
        <v>486.75</v>
      </c>
      <c r="G429" s="61">
        <v>-61.769999999999982</v>
      </c>
      <c r="H429" s="61">
        <v>548.52</v>
      </c>
      <c r="I429" s="571">
        <v>-8.8800388538125326</v>
      </c>
    </row>
    <row r="430" spans="1:11" outlineLevel="1">
      <c r="A430" s="56"/>
      <c r="B430" s="57" t="s">
        <v>1381</v>
      </c>
      <c r="C430" s="58" t="s">
        <v>1382</v>
      </c>
      <c r="D430" s="59">
        <v>2019</v>
      </c>
      <c r="E430" s="60" t="s">
        <v>2125</v>
      </c>
      <c r="F430" s="61">
        <v>0</v>
      </c>
      <c r="G430" s="61">
        <v>0</v>
      </c>
      <c r="H430" s="61">
        <v>0</v>
      </c>
      <c r="I430" s="571" t="s">
        <v>2262</v>
      </c>
    </row>
    <row r="431" spans="1:11" outlineLevel="1">
      <c r="A431" s="56"/>
      <c r="B431" s="57" t="s">
        <v>1383</v>
      </c>
      <c r="C431" s="58" t="s">
        <v>1384</v>
      </c>
      <c r="D431" s="59">
        <v>2019</v>
      </c>
      <c r="E431" s="60" t="s">
        <v>2125</v>
      </c>
      <c r="F431" s="61">
        <v>0</v>
      </c>
      <c r="G431" s="61">
        <v>0</v>
      </c>
      <c r="H431" s="61">
        <v>0</v>
      </c>
      <c r="I431" s="571" t="s">
        <v>2262</v>
      </c>
    </row>
    <row r="432" spans="1:11">
      <c r="A432" s="667"/>
      <c r="B432" s="658" t="s">
        <v>673</v>
      </c>
      <c r="C432" s="659" t="s">
        <v>1385</v>
      </c>
      <c r="D432" s="654">
        <v>2019</v>
      </c>
      <c r="E432" s="655" t="s">
        <v>2125</v>
      </c>
      <c r="F432" s="656">
        <v>-18017.580000000009</v>
      </c>
      <c r="G432" s="656">
        <v>43327.91</v>
      </c>
      <c r="H432" s="656">
        <v>-61345.490000000005</v>
      </c>
      <c r="I432" s="657">
        <v>-1.4158423519620493</v>
      </c>
    </row>
    <row r="433" spans="1:9" outlineLevel="1">
      <c r="A433" s="56"/>
      <c r="B433" s="57" t="s">
        <v>1386</v>
      </c>
      <c r="C433" s="58" t="s">
        <v>1387</v>
      </c>
      <c r="D433" s="59">
        <v>2019</v>
      </c>
      <c r="E433" s="60" t="s">
        <v>2125</v>
      </c>
      <c r="F433" s="61">
        <v>0</v>
      </c>
      <c r="G433" s="61">
        <v>-2.7399999999999949</v>
      </c>
      <c r="H433" s="61">
        <v>2.7399999999999949</v>
      </c>
      <c r="I433" s="571">
        <v>-1</v>
      </c>
    </row>
    <row r="434" spans="1:9" ht="22.5" outlineLevel="1">
      <c r="A434" s="56"/>
      <c r="B434" s="57" t="s">
        <v>1388</v>
      </c>
      <c r="C434" s="58" t="s">
        <v>1389</v>
      </c>
      <c r="D434" s="59">
        <v>2019</v>
      </c>
      <c r="E434" s="60" t="s">
        <v>2125</v>
      </c>
      <c r="F434" s="61">
        <v>-25802.980000000003</v>
      </c>
      <c r="G434" s="61">
        <v>47977.82</v>
      </c>
      <c r="H434" s="61">
        <v>-73780.800000000003</v>
      </c>
      <c r="I434" s="571">
        <v>-1.5378105966465339</v>
      </c>
    </row>
    <row r="435" spans="1:9" outlineLevel="1">
      <c r="A435" s="56"/>
      <c r="B435" s="57" t="s">
        <v>1390</v>
      </c>
      <c r="C435" s="58" t="s">
        <v>1391</v>
      </c>
      <c r="D435" s="59">
        <v>2019</v>
      </c>
      <c r="E435" s="60" t="s">
        <v>2125</v>
      </c>
      <c r="F435" s="61">
        <v>0</v>
      </c>
      <c r="G435" s="61">
        <v>0</v>
      </c>
      <c r="H435" s="61">
        <v>0</v>
      </c>
      <c r="I435" s="571" t="s">
        <v>2262</v>
      </c>
    </row>
    <row r="436" spans="1:9" outlineLevel="1">
      <c r="A436" s="56"/>
      <c r="B436" s="57" t="s">
        <v>1392</v>
      </c>
      <c r="C436" s="58" t="s">
        <v>1393</v>
      </c>
      <c r="D436" s="59">
        <v>2019</v>
      </c>
      <c r="E436" s="60" t="s">
        <v>2125</v>
      </c>
      <c r="F436" s="61">
        <v>7785.3999999999942</v>
      </c>
      <c r="G436" s="61">
        <v>-4647.1699999999983</v>
      </c>
      <c r="H436" s="61">
        <v>12432.569999999992</v>
      </c>
      <c r="I436" s="571">
        <v>-2.6752991605643857</v>
      </c>
    </row>
    <row r="437" spans="1:9" outlineLevel="1">
      <c r="A437" s="56"/>
      <c r="B437" s="57" t="s">
        <v>1394</v>
      </c>
      <c r="C437" s="58" t="s">
        <v>1395</v>
      </c>
      <c r="D437" s="59">
        <v>2019</v>
      </c>
      <c r="E437" s="60" t="s">
        <v>2125</v>
      </c>
      <c r="F437" s="61">
        <v>0</v>
      </c>
      <c r="G437" s="61">
        <v>0</v>
      </c>
      <c r="H437" s="61">
        <v>0</v>
      </c>
      <c r="I437" s="571" t="s">
        <v>2262</v>
      </c>
    </row>
    <row r="438" spans="1:9" outlineLevel="1">
      <c r="A438" s="56"/>
      <c r="B438" s="57" t="s">
        <v>1396</v>
      </c>
      <c r="C438" s="58" t="s">
        <v>1397</v>
      </c>
      <c r="D438" s="59">
        <v>2019</v>
      </c>
      <c r="E438" s="60" t="s">
        <v>2125</v>
      </c>
      <c r="F438" s="61">
        <v>0</v>
      </c>
      <c r="G438" s="61">
        <v>0</v>
      </c>
      <c r="H438" s="61">
        <v>0</v>
      </c>
      <c r="I438" s="571" t="s">
        <v>2262</v>
      </c>
    </row>
    <row r="439" spans="1:9">
      <c r="A439" s="667"/>
      <c r="B439" s="658" t="s">
        <v>1006</v>
      </c>
      <c r="C439" s="659" t="s">
        <v>1398</v>
      </c>
      <c r="D439" s="654">
        <v>2019</v>
      </c>
      <c r="E439" s="655" t="s">
        <v>2125</v>
      </c>
      <c r="F439" s="656">
        <v>9604805.9199999999</v>
      </c>
      <c r="G439" s="656">
        <v>16288331.780000001</v>
      </c>
      <c r="H439" s="656">
        <v>-6683525.8600000003</v>
      </c>
      <c r="I439" s="657">
        <v>-0.41032598981109408</v>
      </c>
    </row>
    <row r="440" spans="1:9" outlineLevel="1">
      <c r="A440" s="56"/>
      <c r="B440" s="57" t="s">
        <v>1007</v>
      </c>
      <c r="C440" s="58" t="s">
        <v>1399</v>
      </c>
      <c r="D440" s="59">
        <v>2019</v>
      </c>
      <c r="E440" s="60" t="s">
        <v>2125</v>
      </c>
      <c r="F440" s="64">
        <v>6296029.7599999998</v>
      </c>
      <c r="G440" s="64">
        <v>7142493.6899999995</v>
      </c>
      <c r="H440" s="64">
        <v>-846463.92999999993</v>
      </c>
      <c r="I440" s="572">
        <v>-0.1185109804416222</v>
      </c>
    </row>
    <row r="441" spans="1:9" ht="22.5" outlineLevel="1">
      <c r="A441" s="56"/>
      <c r="B441" s="57" t="s">
        <v>675</v>
      </c>
      <c r="C441" s="58" t="s">
        <v>1400</v>
      </c>
      <c r="D441" s="59">
        <v>2019</v>
      </c>
      <c r="E441" s="60" t="s">
        <v>2125</v>
      </c>
      <c r="F441" s="61">
        <v>2780642</v>
      </c>
      <c r="G441" s="61">
        <v>3751665.69</v>
      </c>
      <c r="H441" s="61">
        <v>-971023.69</v>
      </c>
      <c r="I441" s="571">
        <v>-0.25882468488283666</v>
      </c>
    </row>
    <row r="442" spans="1:9" ht="22.5" outlineLevel="1">
      <c r="A442" s="56"/>
      <c r="B442" s="57" t="s">
        <v>676</v>
      </c>
      <c r="C442" s="58" t="s">
        <v>1401</v>
      </c>
      <c r="D442" s="59">
        <v>2019</v>
      </c>
      <c r="E442" s="60" t="s">
        <v>2125</v>
      </c>
      <c r="F442" s="61">
        <v>1729701</v>
      </c>
      <c r="G442" s="61">
        <v>0</v>
      </c>
      <c r="H442" s="61">
        <v>1729701</v>
      </c>
      <c r="I442" s="571" t="s">
        <v>2262</v>
      </c>
    </row>
    <row r="443" spans="1:9" ht="22.5" outlineLevel="1">
      <c r="A443" s="56"/>
      <c r="B443" s="57" t="s">
        <v>677</v>
      </c>
      <c r="C443" s="58" t="s">
        <v>1402</v>
      </c>
      <c r="D443" s="59">
        <v>2019</v>
      </c>
      <c r="E443" s="60" t="s">
        <v>2125</v>
      </c>
      <c r="F443" s="61">
        <v>0</v>
      </c>
      <c r="G443" s="61">
        <v>0</v>
      </c>
      <c r="H443" s="61">
        <v>0</v>
      </c>
      <c r="I443" s="571" t="s">
        <v>2262</v>
      </c>
    </row>
    <row r="444" spans="1:9" ht="22.5" outlineLevel="1">
      <c r="A444" s="56"/>
      <c r="B444" s="57" t="s">
        <v>678</v>
      </c>
      <c r="C444" s="58" t="s">
        <v>1403</v>
      </c>
      <c r="D444" s="59">
        <v>2019</v>
      </c>
      <c r="E444" s="60" t="s">
        <v>2125</v>
      </c>
      <c r="F444" s="61">
        <v>0</v>
      </c>
      <c r="G444" s="61">
        <v>0</v>
      </c>
      <c r="H444" s="61">
        <v>0</v>
      </c>
      <c r="I444" s="571" t="s">
        <v>2262</v>
      </c>
    </row>
    <row r="445" spans="1:9" outlineLevel="1">
      <c r="A445" s="56"/>
      <c r="B445" s="57" t="s">
        <v>1404</v>
      </c>
      <c r="C445" s="58" t="s">
        <v>1405</v>
      </c>
      <c r="D445" s="59">
        <v>2019</v>
      </c>
      <c r="E445" s="60" t="s">
        <v>2125</v>
      </c>
      <c r="F445" s="61">
        <v>0</v>
      </c>
      <c r="G445" s="61">
        <v>0</v>
      </c>
      <c r="H445" s="61">
        <v>0</v>
      </c>
      <c r="I445" s="571" t="s">
        <v>2262</v>
      </c>
    </row>
    <row r="446" spans="1:9" outlineLevel="1">
      <c r="A446" s="56"/>
      <c r="B446" s="57" t="s">
        <v>679</v>
      </c>
      <c r="C446" s="58" t="s">
        <v>1406</v>
      </c>
      <c r="D446" s="59">
        <v>2019</v>
      </c>
      <c r="E446" s="60" t="s">
        <v>2125</v>
      </c>
      <c r="F446" s="61">
        <v>1785686.76</v>
      </c>
      <c r="G446" s="61">
        <v>3390828</v>
      </c>
      <c r="H446" s="61">
        <v>-1605141.24</v>
      </c>
      <c r="I446" s="571">
        <v>-0.47337736977516998</v>
      </c>
    </row>
    <row r="447" spans="1:9" outlineLevel="1">
      <c r="A447" s="56"/>
      <c r="B447" s="57" t="s">
        <v>1407</v>
      </c>
      <c r="C447" s="58" t="s">
        <v>1866</v>
      </c>
      <c r="D447" s="59">
        <v>2019</v>
      </c>
      <c r="E447" s="60" t="s">
        <v>2125</v>
      </c>
      <c r="F447" s="61">
        <v>0</v>
      </c>
      <c r="G447" s="61">
        <v>0</v>
      </c>
      <c r="H447" s="61">
        <v>0</v>
      </c>
      <c r="I447" s="571" t="s">
        <v>2262</v>
      </c>
    </row>
    <row r="448" spans="1:9" outlineLevel="1">
      <c r="A448" s="56"/>
      <c r="B448" s="57" t="s">
        <v>680</v>
      </c>
      <c r="C448" s="58" t="s">
        <v>1408</v>
      </c>
      <c r="D448" s="59">
        <v>2019</v>
      </c>
      <c r="E448" s="60" t="s">
        <v>2125</v>
      </c>
      <c r="F448" s="61">
        <v>0</v>
      </c>
      <c r="G448" s="61">
        <v>0</v>
      </c>
      <c r="H448" s="61">
        <v>0</v>
      </c>
      <c r="I448" s="571" t="s">
        <v>2262</v>
      </c>
    </row>
    <row r="449" spans="1:9" ht="22.5" outlineLevel="1">
      <c r="A449" s="700"/>
      <c r="B449" s="699" t="s">
        <v>1008</v>
      </c>
      <c r="C449" s="58" t="s">
        <v>1409</v>
      </c>
      <c r="D449" s="59">
        <v>2019</v>
      </c>
      <c r="E449" s="60" t="s">
        <v>2125</v>
      </c>
      <c r="F449" s="64">
        <v>1088096</v>
      </c>
      <c r="G449" s="64">
        <v>6065929.1300000008</v>
      </c>
      <c r="H449" s="64">
        <v>-4977833.1300000008</v>
      </c>
      <c r="I449" s="572">
        <v>-0.82062170910987875</v>
      </c>
    </row>
    <row r="450" spans="1:9" ht="22.5" outlineLevel="1">
      <c r="A450" s="56"/>
      <c r="B450" s="702" t="s">
        <v>1410</v>
      </c>
      <c r="C450" s="703" t="s">
        <v>1411</v>
      </c>
      <c r="D450" s="704">
        <v>2019</v>
      </c>
      <c r="E450" s="705" t="s">
        <v>2125</v>
      </c>
      <c r="F450" s="706">
        <v>1058096</v>
      </c>
      <c r="G450" s="61">
        <v>5675452.4800000004</v>
      </c>
      <c r="H450" s="61">
        <v>-4617356.4800000004</v>
      </c>
      <c r="I450" s="571">
        <v>-0.81356623040565046</v>
      </c>
    </row>
    <row r="451" spans="1:9" ht="28.5" customHeight="1" outlineLevel="1">
      <c r="A451" s="56"/>
      <c r="B451" s="57" t="s">
        <v>682</v>
      </c>
      <c r="C451" s="58" t="s">
        <v>1412</v>
      </c>
      <c r="D451" s="59">
        <v>2019</v>
      </c>
      <c r="E451" s="60" t="s">
        <v>2125</v>
      </c>
      <c r="F451" s="61">
        <v>0</v>
      </c>
      <c r="G451" s="61">
        <v>384921</v>
      </c>
      <c r="H451" s="61">
        <v>-384921</v>
      </c>
      <c r="I451" s="571">
        <v>-1</v>
      </c>
    </row>
    <row r="452" spans="1:9" ht="22.5" outlineLevel="1">
      <c r="A452" s="56"/>
      <c r="B452" s="57" t="s">
        <v>683</v>
      </c>
      <c r="C452" s="58" t="s">
        <v>1413</v>
      </c>
      <c r="D452" s="59">
        <v>2019</v>
      </c>
      <c r="E452" s="60" t="s">
        <v>2125</v>
      </c>
      <c r="F452" s="61">
        <v>0</v>
      </c>
      <c r="G452" s="61">
        <v>0</v>
      </c>
      <c r="H452" s="61">
        <v>0</v>
      </c>
      <c r="I452" s="571" t="s">
        <v>2262</v>
      </c>
    </row>
    <row r="453" spans="1:9" ht="22.5" outlineLevel="1">
      <c r="A453" s="56"/>
      <c r="B453" s="57" t="s">
        <v>684</v>
      </c>
      <c r="C453" s="58" t="s">
        <v>1414</v>
      </c>
      <c r="D453" s="59">
        <v>2019</v>
      </c>
      <c r="E453" s="60" t="s">
        <v>2125</v>
      </c>
      <c r="F453" s="61">
        <v>0</v>
      </c>
      <c r="G453" s="61">
        <v>0</v>
      </c>
      <c r="H453" s="61">
        <v>0</v>
      </c>
      <c r="I453" s="571" t="s">
        <v>2262</v>
      </c>
    </row>
    <row r="454" spans="1:9" ht="22.5" outlineLevel="1">
      <c r="A454" s="56"/>
      <c r="B454" s="57" t="s">
        <v>685</v>
      </c>
      <c r="C454" s="58" t="s">
        <v>1415</v>
      </c>
      <c r="D454" s="59">
        <v>2019</v>
      </c>
      <c r="E454" s="60" t="s">
        <v>2125</v>
      </c>
      <c r="F454" s="61">
        <v>30000</v>
      </c>
      <c r="G454" s="61">
        <v>5555.65</v>
      </c>
      <c r="H454" s="61">
        <v>24444.35</v>
      </c>
      <c r="I454" s="571">
        <v>4.3999082015605735</v>
      </c>
    </row>
    <row r="455" spans="1:9" ht="22.5" outlineLevel="1">
      <c r="A455" s="56"/>
      <c r="B455" s="57" t="s">
        <v>1416</v>
      </c>
      <c r="C455" s="58" t="s">
        <v>1417</v>
      </c>
      <c r="D455" s="59">
        <v>2019</v>
      </c>
      <c r="E455" s="60" t="s">
        <v>2125</v>
      </c>
      <c r="F455" s="61">
        <v>0</v>
      </c>
      <c r="G455" s="61">
        <v>0</v>
      </c>
      <c r="H455" s="61">
        <v>0</v>
      </c>
      <c r="I455" s="571" t="s">
        <v>2262</v>
      </c>
    </row>
    <row r="456" spans="1:9" outlineLevel="1">
      <c r="A456" s="56"/>
      <c r="B456" s="57" t="s">
        <v>1009</v>
      </c>
      <c r="C456" s="58" t="s">
        <v>1418</v>
      </c>
      <c r="D456" s="59">
        <v>2019</v>
      </c>
      <c r="E456" s="60" t="s">
        <v>2125</v>
      </c>
      <c r="F456" s="64">
        <v>2220680.16</v>
      </c>
      <c r="G456" s="64">
        <v>3079908.96</v>
      </c>
      <c r="H456" s="64">
        <v>-859228.8</v>
      </c>
      <c r="I456" s="572">
        <v>-0.27897863578409149</v>
      </c>
    </row>
    <row r="457" spans="1:9" outlineLevel="1">
      <c r="A457" s="56"/>
      <c r="B457" s="57" t="s">
        <v>687</v>
      </c>
      <c r="C457" s="58" t="s">
        <v>1419</v>
      </c>
      <c r="D457" s="59">
        <v>2019</v>
      </c>
      <c r="E457" s="60" t="s">
        <v>2125</v>
      </c>
      <c r="F457" s="61">
        <v>0</v>
      </c>
      <c r="G457" s="61">
        <v>0</v>
      </c>
      <c r="H457" s="61">
        <v>0</v>
      </c>
      <c r="I457" s="571" t="s">
        <v>2262</v>
      </c>
    </row>
    <row r="458" spans="1:9" outlineLevel="1">
      <c r="A458" s="56"/>
      <c r="B458" s="57" t="s">
        <v>688</v>
      </c>
      <c r="C458" s="58" t="s">
        <v>1420</v>
      </c>
      <c r="D458" s="59">
        <v>2019</v>
      </c>
      <c r="E458" s="60" t="s">
        <v>2125</v>
      </c>
      <c r="F458" s="61">
        <v>0</v>
      </c>
      <c r="G458" s="61">
        <v>0</v>
      </c>
      <c r="H458" s="61">
        <v>0</v>
      </c>
      <c r="I458" s="571" t="s">
        <v>2262</v>
      </c>
    </row>
    <row r="459" spans="1:9" outlineLevel="1">
      <c r="A459" s="56"/>
      <c r="B459" s="57" t="s">
        <v>689</v>
      </c>
      <c r="C459" s="58" t="s">
        <v>1421</v>
      </c>
      <c r="D459" s="59">
        <v>2019</v>
      </c>
      <c r="E459" s="60" t="s">
        <v>2125</v>
      </c>
      <c r="F459" s="61">
        <v>919783</v>
      </c>
      <c r="G459" s="61">
        <v>2363000</v>
      </c>
      <c r="H459" s="61">
        <v>-1443217</v>
      </c>
      <c r="I459" s="571">
        <v>-0.61075624206517143</v>
      </c>
    </row>
    <row r="460" spans="1:9" outlineLevel="1">
      <c r="A460" s="56"/>
      <c r="B460" s="57" t="s">
        <v>690</v>
      </c>
      <c r="C460" s="58" t="s">
        <v>1422</v>
      </c>
      <c r="D460" s="59">
        <v>2019</v>
      </c>
      <c r="E460" s="60" t="s">
        <v>2125</v>
      </c>
      <c r="F460" s="61">
        <v>105055</v>
      </c>
      <c r="G460" s="61">
        <v>197000</v>
      </c>
      <c r="H460" s="61">
        <v>-91945</v>
      </c>
      <c r="I460" s="571">
        <v>-0.46672588832487311</v>
      </c>
    </row>
    <row r="461" spans="1:9" outlineLevel="1">
      <c r="A461" s="56"/>
      <c r="B461" s="57" t="s">
        <v>691</v>
      </c>
      <c r="C461" s="58" t="s">
        <v>1423</v>
      </c>
      <c r="D461" s="59">
        <v>2019</v>
      </c>
      <c r="E461" s="60" t="s">
        <v>2125</v>
      </c>
      <c r="F461" s="61">
        <v>110807</v>
      </c>
      <c r="G461" s="61">
        <v>0</v>
      </c>
      <c r="H461" s="61">
        <v>110807</v>
      </c>
      <c r="I461" s="571" t="s">
        <v>2262</v>
      </c>
    </row>
    <row r="462" spans="1:9" outlineLevel="1">
      <c r="A462" s="56"/>
      <c r="B462" s="57" t="s">
        <v>1424</v>
      </c>
      <c r="C462" s="58" t="s">
        <v>1425</v>
      </c>
      <c r="D462" s="59">
        <v>2019</v>
      </c>
      <c r="E462" s="60" t="s">
        <v>2125</v>
      </c>
      <c r="F462" s="61">
        <v>0</v>
      </c>
      <c r="G462" s="61">
        <v>0</v>
      </c>
      <c r="H462" s="61">
        <v>0</v>
      </c>
      <c r="I462" s="571" t="s">
        <v>2262</v>
      </c>
    </row>
    <row r="463" spans="1:9" outlineLevel="1">
      <c r="A463" s="56"/>
      <c r="B463" s="57" t="s">
        <v>1426</v>
      </c>
      <c r="C463" s="58" t="s">
        <v>1427</v>
      </c>
      <c r="D463" s="59">
        <v>2019</v>
      </c>
      <c r="E463" s="60" t="s">
        <v>2125</v>
      </c>
      <c r="F463" s="61">
        <v>0</v>
      </c>
      <c r="G463" s="61">
        <v>0</v>
      </c>
      <c r="H463" s="61">
        <v>0</v>
      </c>
      <c r="I463" s="571" t="s">
        <v>2262</v>
      </c>
    </row>
    <row r="464" spans="1:9" outlineLevel="1">
      <c r="A464" s="56"/>
      <c r="B464" s="57" t="s">
        <v>1428</v>
      </c>
      <c r="C464" s="58" t="s">
        <v>1429</v>
      </c>
      <c r="D464" s="59">
        <v>2019</v>
      </c>
      <c r="E464" s="60" t="s">
        <v>2125</v>
      </c>
      <c r="F464" s="61">
        <v>0</v>
      </c>
      <c r="G464" s="61">
        <v>0</v>
      </c>
      <c r="H464" s="61">
        <v>0</v>
      </c>
      <c r="I464" s="571" t="s">
        <v>2262</v>
      </c>
    </row>
    <row r="465" spans="1:9" ht="22.5" outlineLevel="1">
      <c r="A465" s="56"/>
      <c r="B465" s="57" t="s">
        <v>1430</v>
      </c>
      <c r="C465" s="58" t="s">
        <v>1431</v>
      </c>
      <c r="D465" s="59">
        <v>2019</v>
      </c>
      <c r="E465" s="60" t="s">
        <v>2125</v>
      </c>
      <c r="F465" s="61">
        <v>759191.71</v>
      </c>
      <c r="G465" s="61">
        <v>164804.47</v>
      </c>
      <c r="H465" s="61">
        <v>594387.24</v>
      </c>
      <c r="I465" s="571">
        <v>3.6066208641064166</v>
      </c>
    </row>
    <row r="466" spans="1:9" outlineLevel="1">
      <c r="A466" s="56"/>
      <c r="B466" s="702" t="s">
        <v>692</v>
      </c>
      <c r="C466" s="703" t="s">
        <v>1432</v>
      </c>
      <c r="D466" s="704">
        <v>2019</v>
      </c>
      <c r="E466" s="705" t="s">
        <v>2125</v>
      </c>
      <c r="F466" s="706">
        <v>325843.44999999995</v>
      </c>
      <c r="G466" s="61">
        <v>355104.49</v>
      </c>
      <c r="H466" s="61">
        <v>-29261.040000000037</v>
      </c>
      <c r="I466" s="571">
        <v>-8.2401210978774272E-2</v>
      </c>
    </row>
    <row r="467" spans="1:9" ht="15.75">
      <c r="A467" s="669"/>
      <c r="B467" s="658" t="s">
        <v>1433</v>
      </c>
      <c r="C467" s="659" t="s">
        <v>1434</v>
      </c>
      <c r="D467" s="609">
        <v>2019</v>
      </c>
      <c r="E467" s="610" t="s">
        <v>2125</v>
      </c>
      <c r="F467" s="656">
        <v>331311960.92000002</v>
      </c>
      <c r="G467" s="656">
        <v>348398761.57000005</v>
      </c>
      <c r="H467" s="656">
        <v>-17086800.650000006</v>
      </c>
      <c r="I467" s="657">
        <v>-4.9043804211591428E-2</v>
      </c>
    </row>
    <row r="468" spans="1:9">
      <c r="A468" s="668"/>
      <c r="B468" s="658" t="s">
        <v>1010</v>
      </c>
      <c r="C468" s="659" t="s">
        <v>877</v>
      </c>
      <c r="D468" s="609">
        <v>2019</v>
      </c>
      <c r="E468" s="610" t="s">
        <v>2125</v>
      </c>
      <c r="F468" s="611">
        <v>0.34</v>
      </c>
      <c r="G468" s="611">
        <v>363.75</v>
      </c>
      <c r="H468" s="611">
        <v>-363.41</v>
      </c>
      <c r="I468" s="612">
        <v>-0.99906529209621997</v>
      </c>
    </row>
    <row r="469" spans="1:9" outlineLevel="1">
      <c r="A469" s="56"/>
      <c r="B469" s="57" t="s">
        <v>694</v>
      </c>
      <c r="C469" s="58" t="s">
        <v>695</v>
      </c>
      <c r="D469" s="59">
        <v>2019</v>
      </c>
      <c r="E469" s="60" t="s">
        <v>2125</v>
      </c>
      <c r="F469" s="61">
        <v>0.34</v>
      </c>
      <c r="G469" s="61">
        <v>363.75</v>
      </c>
      <c r="H469" s="61">
        <v>-363.41</v>
      </c>
      <c r="I469" s="571">
        <v>-0.99906529209621997</v>
      </c>
    </row>
    <row r="470" spans="1:9" outlineLevel="1">
      <c r="A470" s="56"/>
      <c r="B470" s="57" t="s">
        <v>696</v>
      </c>
      <c r="C470" s="58" t="s">
        <v>697</v>
      </c>
      <c r="D470" s="59">
        <v>2019</v>
      </c>
      <c r="E470" s="60" t="s">
        <v>2125</v>
      </c>
      <c r="F470" s="61">
        <v>0</v>
      </c>
      <c r="G470" s="61">
        <v>0</v>
      </c>
      <c r="H470" s="61">
        <v>0</v>
      </c>
      <c r="I470" s="571" t="s">
        <v>2262</v>
      </c>
    </row>
    <row r="471" spans="1:9" outlineLevel="1">
      <c r="A471" s="56"/>
      <c r="B471" s="57" t="s">
        <v>698</v>
      </c>
      <c r="C471" s="58" t="s">
        <v>699</v>
      </c>
      <c r="D471" s="59">
        <v>2019</v>
      </c>
      <c r="E471" s="60" t="s">
        <v>2125</v>
      </c>
      <c r="F471" s="61">
        <v>0</v>
      </c>
      <c r="G471" s="61">
        <v>0</v>
      </c>
      <c r="H471" s="61">
        <v>0</v>
      </c>
      <c r="I471" s="571" t="s">
        <v>2262</v>
      </c>
    </row>
    <row r="472" spans="1:9">
      <c r="A472" s="667"/>
      <c r="B472" s="658" t="s">
        <v>1011</v>
      </c>
      <c r="C472" s="659" t="s">
        <v>878</v>
      </c>
      <c r="D472" s="654">
        <v>2019</v>
      </c>
      <c r="E472" s="655" t="s">
        <v>2125</v>
      </c>
      <c r="F472" s="656">
        <v>0</v>
      </c>
      <c r="G472" s="656">
        <v>0</v>
      </c>
      <c r="H472" s="656">
        <v>0</v>
      </c>
      <c r="I472" s="657" t="s">
        <v>2262</v>
      </c>
    </row>
    <row r="473" spans="1:9" outlineLevel="1">
      <c r="A473" s="56"/>
      <c r="B473" s="57" t="s">
        <v>700</v>
      </c>
      <c r="C473" s="58" t="s">
        <v>701</v>
      </c>
      <c r="D473" s="59">
        <v>2019</v>
      </c>
      <c r="E473" s="60" t="s">
        <v>2125</v>
      </c>
      <c r="F473" s="61">
        <v>0</v>
      </c>
      <c r="G473" s="61">
        <v>0</v>
      </c>
      <c r="H473" s="61">
        <v>0</v>
      </c>
      <c r="I473" s="571" t="s">
        <v>2262</v>
      </c>
    </row>
    <row r="474" spans="1:9" ht="22.5" outlineLevel="1">
      <c r="A474" s="56"/>
      <c r="B474" s="57" t="s">
        <v>702</v>
      </c>
      <c r="C474" s="58" t="s">
        <v>703</v>
      </c>
      <c r="D474" s="59">
        <v>2019</v>
      </c>
      <c r="E474" s="60" t="s">
        <v>2125</v>
      </c>
      <c r="F474" s="61">
        <v>0</v>
      </c>
      <c r="G474" s="61">
        <v>0</v>
      </c>
      <c r="H474" s="61">
        <v>0</v>
      </c>
      <c r="I474" s="571" t="s">
        <v>2262</v>
      </c>
    </row>
    <row r="475" spans="1:9" ht="22.5" outlineLevel="1">
      <c r="A475" s="56"/>
      <c r="B475" s="57" t="s">
        <v>704</v>
      </c>
      <c r="C475" s="58" t="s">
        <v>705</v>
      </c>
      <c r="D475" s="59">
        <v>2019</v>
      </c>
      <c r="E475" s="60" t="s">
        <v>2125</v>
      </c>
      <c r="F475" s="61">
        <v>0</v>
      </c>
      <c r="G475" s="61">
        <v>0</v>
      </c>
      <c r="H475" s="61">
        <v>0</v>
      </c>
      <c r="I475" s="571" t="s">
        <v>2262</v>
      </c>
    </row>
    <row r="476" spans="1:9" outlineLevel="1">
      <c r="A476" s="56"/>
      <c r="B476" s="57" t="s">
        <v>706</v>
      </c>
      <c r="C476" s="58" t="s">
        <v>707</v>
      </c>
      <c r="D476" s="59">
        <v>2019</v>
      </c>
      <c r="E476" s="60" t="s">
        <v>2125</v>
      </c>
      <c r="F476" s="61">
        <v>0</v>
      </c>
      <c r="G476" s="61">
        <v>0</v>
      </c>
      <c r="H476" s="61">
        <v>0</v>
      </c>
      <c r="I476" s="571" t="s">
        <v>2262</v>
      </c>
    </row>
    <row r="477" spans="1:9" outlineLevel="1">
      <c r="A477" s="56"/>
      <c r="B477" s="57" t="s">
        <v>708</v>
      </c>
      <c r="C477" s="58" t="s">
        <v>709</v>
      </c>
      <c r="D477" s="59">
        <v>2019</v>
      </c>
      <c r="E477" s="60" t="s">
        <v>2125</v>
      </c>
      <c r="F477" s="61">
        <v>0</v>
      </c>
      <c r="G477" s="61">
        <v>0</v>
      </c>
      <c r="H477" s="61">
        <v>0</v>
      </c>
      <c r="I477" s="571" t="s">
        <v>2262</v>
      </c>
    </row>
    <row r="478" spans="1:9">
      <c r="A478" s="667"/>
      <c r="B478" s="658" t="s">
        <v>1012</v>
      </c>
      <c r="C478" s="659" t="s">
        <v>879</v>
      </c>
      <c r="D478" s="654">
        <v>2019</v>
      </c>
      <c r="E478" s="655" t="s">
        <v>2125</v>
      </c>
      <c r="F478" s="656">
        <v>40366.19</v>
      </c>
      <c r="G478" s="656">
        <v>7940.86</v>
      </c>
      <c r="H478" s="656">
        <v>32425.33</v>
      </c>
      <c r="I478" s="657">
        <v>4.0833524328599173</v>
      </c>
    </row>
    <row r="479" spans="1:9" outlineLevel="1">
      <c r="A479" s="56"/>
      <c r="B479" s="57" t="s">
        <v>710</v>
      </c>
      <c r="C479" s="58" t="s">
        <v>711</v>
      </c>
      <c r="D479" s="59">
        <v>2019</v>
      </c>
      <c r="E479" s="60" t="s">
        <v>2125</v>
      </c>
      <c r="F479" s="61">
        <v>0</v>
      </c>
      <c r="G479" s="61">
        <v>0</v>
      </c>
      <c r="H479" s="61">
        <v>0</v>
      </c>
      <c r="I479" s="571" t="s">
        <v>2262</v>
      </c>
    </row>
    <row r="480" spans="1:9" outlineLevel="1">
      <c r="A480" s="56"/>
      <c r="B480" s="57" t="s">
        <v>712</v>
      </c>
      <c r="C480" s="58" t="s">
        <v>713</v>
      </c>
      <c r="D480" s="59">
        <v>2019</v>
      </c>
      <c r="E480" s="60" t="s">
        <v>2125</v>
      </c>
      <c r="F480" s="61">
        <v>0</v>
      </c>
      <c r="G480" s="61">
        <v>0</v>
      </c>
      <c r="H480" s="61">
        <v>0</v>
      </c>
      <c r="I480" s="571" t="s">
        <v>2262</v>
      </c>
    </row>
    <row r="481" spans="1:9" outlineLevel="1">
      <c r="A481" s="56"/>
      <c r="B481" s="57" t="s">
        <v>714</v>
      </c>
      <c r="C481" s="58" t="s">
        <v>715</v>
      </c>
      <c r="D481" s="59">
        <v>2019</v>
      </c>
      <c r="E481" s="60" t="s">
        <v>2125</v>
      </c>
      <c r="F481" s="61">
        <v>40366.19</v>
      </c>
      <c r="G481" s="61">
        <v>7940.86</v>
      </c>
      <c r="H481" s="61">
        <v>32425.33</v>
      </c>
      <c r="I481" s="571">
        <v>4.0833524328599173</v>
      </c>
    </row>
    <row r="482" spans="1:9" outlineLevel="1">
      <c r="A482" s="56"/>
      <c r="B482" s="57" t="s">
        <v>1013</v>
      </c>
      <c r="C482" s="58" t="s">
        <v>880</v>
      </c>
      <c r="D482" s="59">
        <v>2019</v>
      </c>
      <c r="E482" s="60" t="s">
        <v>2125</v>
      </c>
      <c r="F482" s="64">
        <v>0</v>
      </c>
      <c r="G482" s="64">
        <v>0</v>
      </c>
      <c r="H482" s="64">
        <v>0</v>
      </c>
      <c r="I482" s="572" t="s">
        <v>2262</v>
      </c>
    </row>
    <row r="483" spans="1:9" outlineLevel="1">
      <c r="A483" s="56"/>
      <c r="B483" s="57" t="s">
        <v>716</v>
      </c>
      <c r="C483" s="58" t="s">
        <v>717</v>
      </c>
      <c r="D483" s="59">
        <v>2019</v>
      </c>
      <c r="E483" s="60" t="s">
        <v>2125</v>
      </c>
      <c r="F483" s="61">
        <v>0</v>
      </c>
      <c r="G483" s="61">
        <v>0</v>
      </c>
      <c r="H483" s="61">
        <v>0</v>
      </c>
      <c r="I483" s="571" t="s">
        <v>2262</v>
      </c>
    </row>
    <row r="484" spans="1:9" outlineLevel="1">
      <c r="A484" s="56"/>
      <c r="B484" s="57" t="s">
        <v>718</v>
      </c>
      <c r="C484" s="58" t="s">
        <v>719</v>
      </c>
      <c r="D484" s="59">
        <v>2019</v>
      </c>
      <c r="E484" s="60" t="s">
        <v>2125</v>
      </c>
      <c r="F484" s="61">
        <v>0</v>
      </c>
      <c r="G484" s="61">
        <v>0</v>
      </c>
      <c r="H484" s="61">
        <v>0</v>
      </c>
      <c r="I484" s="571" t="s">
        <v>2262</v>
      </c>
    </row>
    <row r="485" spans="1:9">
      <c r="A485" s="667"/>
      <c r="B485" s="658" t="s">
        <v>1435</v>
      </c>
      <c r="C485" s="659" t="s">
        <v>1436</v>
      </c>
      <c r="D485" s="654">
        <v>2019</v>
      </c>
      <c r="E485" s="655" t="s">
        <v>2125</v>
      </c>
      <c r="F485" s="656">
        <v>-40365.850000000006</v>
      </c>
      <c r="G485" s="656">
        <v>-7577.11</v>
      </c>
      <c r="H485" s="656">
        <v>-32788.740000000005</v>
      </c>
      <c r="I485" s="657">
        <v>4.3273411630555723</v>
      </c>
    </row>
    <row r="486" spans="1:9">
      <c r="A486" s="667"/>
      <c r="B486" s="658" t="s">
        <v>721</v>
      </c>
      <c r="C486" s="659" t="s">
        <v>1437</v>
      </c>
      <c r="D486" s="654">
        <v>2019</v>
      </c>
      <c r="E486" s="655" t="s">
        <v>2125</v>
      </c>
      <c r="F486" s="656">
        <v>0</v>
      </c>
      <c r="G486" s="656">
        <v>0</v>
      </c>
      <c r="H486" s="656">
        <v>0</v>
      </c>
      <c r="I486" s="657" t="s">
        <v>2262</v>
      </c>
    </row>
    <row r="487" spans="1:9">
      <c r="A487" s="667"/>
      <c r="B487" s="658" t="s">
        <v>723</v>
      </c>
      <c r="C487" s="659" t="s">
        <v>1438</v>
      </c>
      <c r="D487" s="654">
        <v>2019</v>
      </c>
      <c r="E487" s="655" t="s">
        <v>2125</v>
      </c>
      <c r="F487" s="656">
        <v>0</v>
      </c>
      <c r="G487" s="656">
        <v>0</v>
      </c>
      <c r="H487" s="656">
        <v>0</v>
      </c>
      <c r="I487" s="657" t="s">
        <v>2262</v>
      </c>
    </row>
    <row r="488" spans="1:9" ht="25.5">
      <c r="A488" s="667"/>
      <c r="B488" s="658" t="s">
        <v>1439</v>
      </c>
      <c r="C488" s="659" t="s">
        <v>1440</v>
      </c>
      <c r="D488" s="654">
        <v>2019</v>
      </c>
      <c r="E488" s="655" t="s">
        <v>2125</v>
      </c>
      <c r="F488" s="656">
        <v>0</v>
      </c>
      <c r="G488" s="656">
        <v>0</v>
      </c>
      <c r="H488" s="656">
        <v>0</v>
      </c>
      <c r="I488" s="657" t="s">
        <v>2262</v>
      </c>
    </row>
    <row r="489" spans="1:9">
      <c r="A489" s="667"/>
      <c r="B489" s="658" t="s">
        <v>1014</v>
      </c>
      <c r="C489" s="659" t="s">
        <v>881</v>
      </c>
      <c r="D489" s="654">
        <v>2019</v>
      </c>
      <c r="E489" s="655" t="s">
        <v>2125</v>
      </c>
      <c r="F489" s="656">
        <v>2682891.4500000002</v>
      </c>
      <c r="G489" s="656">
        <v>2022733.14</v>
      </c>
      <c r="H489" s="656">
        <v>660158.31000000006</v>
      </c>
      <c r="I489" s="657">
        <v>0.32636945375799797</v>
      </c>
    </row>
    <row r="490" spans="1:9" outlineLevel="1">
      <c r="A490" s="56"/>
      <c r="B490" s="57" t="s">
        <v>727</v>
      </c>
      <c r="C490" s="58" t="s">
        <v>728</v>
      </c>
      <c r="D490" s="59">
        <v>2019</v>
      </c>
      <c r="E490" s="60" t="s">
        <v>2125</v>
      </c>
      <c r="F490" s="61">
        <v>0</v>
      </c>
      <c r="G490" s="61">
        <v>0</v>
      </c>
      <c r="H490" s="61">
        <v>0</v>
      </c>
      <c r="I490" s="571" t="s">
        <v>2262</v>
      </c>
    </row>
    <row r="491" spans="1:9" outlineLevel="1">
      <c r="A491" s="56"/>
      <c r="B491" s="57" t="s">
        <v>1015</v>
      </c>
      <c r="C491" s="58" t="s">
        <v>882</v>
      </c>
      <c r="D491" s="59">
        <v>2019</v>
      </c>
      <c r="E491" s="60" t="s">
        <v>2125</v>
      </c>
      <c r="F491" s="61">
        <v>2682891.4500000002</v>
      </c>
      <c r="G491" s="61">
        <v>2022733.14</v>
      </c>
      <c r="H491" s="61">
        <v>660158.31000000006</v>
      </c>
      <c r="I491" s="571">
        <v>0.32636945375799797</v>
      </c>
    </row>
    <row r="492" spans="1:9" outlineLevel="1">
      <c r="A492" s="56"/>
      <c r="B492" s="697" t="s">
        <v>730</v>
      </c>
      <c r="C492" s="698" t="s">
        <v>731</v>
      </c>
      <c r="D492" s="59">
        <v>2019</v>
      </c>
      <c r="E492" s="701" t="s">
        <v>2125</v>
      </c>
      <c r="F492" s="91">
        <v>0</v>
      </c>
      <c r="G492" s="61">
        <v>0</v>
      </c>
      <c r="H492" s="61">
        <v>0</v>
      </c>
      <c r="I492" s="571" t="s">
        <v>2262</v>
      </c>
    </row>
    <row r="493" spans="1:9" outlineLevel="1">
      <c r="A493" s="56"/>
      <c r="B493" s="57" t="s">
        <v>1016</v>
      </c>
      <c r="C493" s="58" t="s">
        <v>883</v>
      </c>
      <c r="D493" s="59">
        <v>2019</v>
      </c>
      <c r="E493" s="60" t="s">
        <v>2125</v>
      </c>
      <c r="F493" s="64">
        <v>2364753.7000000002</v>
      </c>
      <c r="G493" s="64">
        <v>2005192.1099999999</v>
      </c>
      <c r="H493" s="64">
        <v>359561.59000000008</v>
      </c>
      <c r="I493" s="572">
        <v>0.17931528266386412</v>
      </c>
    </row>
    <row r="494" spans="1:9" outlineLevel="1">
      <c r="A494" s="56"/>
      <c r="B494" s="57" t="s">
        <v>1441</v>
      </c>
      <c r="C494" s="58" t="s">
        <v>1442</v>
      </c>
      <c r="D494" s="59">
        <v>2019</v>
      </c>
      <c r="E494" s="60" t="s">
        <v>2125</v>
      </c>
      <c r="F494" s="61">
        <v>0</v>
      </c>
      <c r="G494" s="61">
        <v>0</v>
      </c>
      <c r="H494" s="61">
        <v>0</v>
      </c>
      <c r="I494" s="571" t="s">
        <v>2262</v>
      </c>
    </row>
    <row r="495" spans="1:9" ht="22.5" outlineLevel="1">
      <c r="A495" s="56" t="s">
        <v>826</v>
      </c>
      <c r="B495" s="57" t="s">
        <v>732</v>
      </c>
      <c r="C495" s="58" t="s">
        <v>1443</v>
      </c>
      <c r="D495" s="59">
        <v>2019</v>
      </c>
      <c r="E495" s="60" t="s">
        <v>2125</v>
      </c>
      <c r="F495" s="61">
        <v>77789</v>
      </c>
      <c r="G495" s="61">
        <v>0</v>
      </c>
      <c r="H495" s="61">
        <v>77789</v>
      </c>
      <c r="I495" s="571" t="s">
        <v>2262</v>
      </c>
    </row>
    <row r="496" spans="1:9" outlineLevel="1">
      <c r="A496" s="56"/>
      <c r="B496" s="57" t="s">
        <v>1444</v>
      </c>
      <c r="C496" s="58" t="s">
        <v>1445</v>
      </c>
      <c r="D496" s="59">
        <v>2019</v>
      </c>
      <c r="E496" s="60" t="s">
        <v>2125</v>
      </c>
      <c r="F496" s="61">
        <v>2286964.7000000002</v>
      </c>
      <c r="G496" s="61">
        <v>2005192.1099999999</v>
      </c>
      <c r="H496" s="61">
        <v>281772.59000000008</v>
      </c>
      <c r="I496" s="571">
        <v>0.14052149347425874</v>
      </c>
    </row>
    <row r="497" spans="1:9" ht="22.5" outlineLevel="1">
      <c r="A497" s="56" t="s">
        <v>829</v>
      </c>
      <c r="B497" s="57" t="s">
        <v>733</v>
      </c>
      <c r="C497" s="58" t="s">
        <v>1446</v>
      </c>
      <c r="D497" s="59">
        <v>2019</v>
      </c>
      <c r="E497" s="60" t="s">
        <v>2125</v>
      </c>
      <c r="F497" s="61">
        <v>0</v>
      </c>
      <c r="G497" s="61">
        <v>0</v>
      </c>
      <c r="H497" s="61">
        <v>0</v>
      </c>
      <c r="I497" s="571" t="s">
        <v>2262</v>
      </c>
    </row>
    <row r="498" spans="1:9" outlineLevel="1">
      <c r="A498" s="56"/>
      <c r="B498" s="57" t="s">
        <v>734</v>
      </c>
      <c r="C498" s="58" t="s">
        <v>1447</v>
      </c>
      <c r="D498" s="59">
        <v>2019</v>
      </c>
      <c r="E498" s="60" t="s">
        <v>2125</v>
      </c>
      <c r="F498" s="61">
        <v>0</v>
      </c>
      <c r="G498" s="61">
        <v>0</v>
      </c>
      <c r="H498" s="61">
        <v>0</v>
      </c>
      <c r="I498" s="571" t="s">
        <v>2262</v>
      </c>
    </row>
    <row r="499" spans="1:9" ht="22.5" outlineLevel="1">
      <c r="A499" s="56"/>
      <c r="B499" s="57" t="s">
        <v>735</v>
      </c>
      <c r="C499" s="58" t="s">
        <v>1448</v>
      </c>
      <c r="D499" s="59">
        <v>2019</v>
      </c>
      <c r="E499" s="60" t="s">
        <v>2125</v>
      </c>
      <c r="F499" s="61">
        <v>0</v>
      </c>
      <c r="G499" s="61">
        <v>0</v>
      </c>
      <c r="H499" s="61">
        <v>0</v>
      </c>
      <c r="I499" s="571" t="s">
        <v>2262</v>
      </c>
    </row>
    <row r="500" spans="1:9" ht="22.5" outlineLevel="1">
      <c r="A500" s="56"/>
      <c r="B500" s="57" t="s">
        <v>736</v>
      </c>
      <c r="C500" s="58" t="s">
        <v>1449</v>
      </c>
      <c r="D500" s="59">
        <v>2019</v>
      </c>
      <c r="E500" s="60" t="s">
        <v>2125</v>
      </c>
      <c r="F500" s="61">
        <v>0</v>
      </c>
      <c r="G500" s="61">
        <v>0</v>
      </c>
      <c r="H500" s="61">
        <v>0</v>
      </c>
      <c r="I500" s="571" t="s">
        <v>2262</v>
      </c>
    </row>
    <row r="501" spans="1:9" ht="22.5" outlineLevel="1">
      <c r="A501" s="56"/>
      <c r="B501" s="57" t="s">
        <v>737</v>
      </c>
      <c r="C501" s="58" t="s">
        <v>1450</v>
      </c>
      <c r="D501" s="59">
        <v>2019</v>
      </c>
      <c r="E501" s="60" t="s">
        <v>2125</v>
      </c>
      <c r="F501" s="61">
        <v>0</v>
      </c>
      <c r="G501" s="61">
        <v>0</v>
      </c>
      <c r="H501" s="61">
        <v>0</v>
      </c>
      <c r="I501" s="571" t="s">
        <v>2262</v>
      </c>
    </row>
    <row r="502" spans="1:9" ht="22.5" outlineLevel="1">
      <c r="A502" s="56"/>
      <c r="B502" s="57" t="s">
        <v>738</v>
      </c>
      <c r="C502" s="58" t="s">
        <v>1451</v>
      </c>
      <c r="D502" s="59">
        <v>2019</v>
      </c>
      <c r="E502" s="60" t="s">
        <v>2125</v>
      </c>
      <c r="F502" s="61">
        <v>562014.07999999996</v>
      </c>
      <c r="G502" s="61">
        <v>1260600.93</v>
      </c>
      <c r="H502" s="61">
        <v>-698586.85</v>
      </c>
      <c r="I502" s="571">
        <v>-0.55416970856907111</v>
      </c>
    </row>
    <row r="503" spans="1:9" outlineLevel="1">
      <c r="A503" s="56"/>
      <c r="B503" s="57" t="s">
        <v>739</v>
      </c>
      <c r="C503" s="58" t="s">
        <v>1452</v>
      </c>
      <c r="D503" s="59">
        <v>2019</v>
      </c>
      <c r="E503" s="60" t="s">
        <v>2125</v>
      </c>
      <c r="F503" s="61">
        <v>1724950.62</v>
      </c>
      <c r="G503" s="61">
        <v>744591.18</v>
      </c>
      <c r="H503" s="61">
        <v>980359.44000000006</v>
      </c>
      <c r="I503" s="571">
        <v>1.3166412204882685</v>
      </c>
    </row>
    <row r="504" spans="1:9" outlineLevel="1">
      <c r="A504" s="56"/>
      <c r="B504" s="57" t="s">
        <v>1017</v>
      </c>
      <c r="C504" s="58" t="s">
        <v>1018</v>
      </c>
      <c r="D504" s="59">
        <v>2019</v>
      </c>
      <c r="E504" s="60" t="s">
        <v>2125</v>
      </c>
      <c r="F504" s="64">
        <v>318137.75</v>
      </c>
      <c r="G504" s="64">
        <v>17541.03</v>
      </c>
      <c r="H504" s="64">
        <v>300596.71999999997</v>
      </c>
      <c r="I504" s="572">
        <v>17.136777030767291</v>
      </c>
    </row>
    <row r="505" spans="1:9" ht="22.5" outlineLevel="1">
      <c r="A505" s="56" t="s">
        <v>826</v>
      </c>
      <c r="B505" s="57" t="s">
        <v>740</v>
      </c>
      <c r="C505" s="58" t="s">
        <v>741</v>
      </c>
      <c r="D505" s="59">
        <v>2019</v>
      </c>
      <c r="E505" s="60" t="s">
        <v>2125</v>
      </c>
      <c r="F505" s="61">
        <v>0</v>
      </c>
      <c r="G505" s="61">
        <v>0</v>
      </c>
      <c r="H505" s="61">
        <v>0</v>
      </c>
      <c r="I505" s="571" t="s">
        <v>2262</v>
      </c>
    </row>
    <row r="506" spans="1:9" outlineLevel="1">
      <c r="A506" s="56"/>
      <c r="B506" s="57" t="s">
        <v>1453</v>
      </c>
      <c r="C506" s="58" t="s">
        <v>1454</v>
      </c>
      <c r="D506" s="59">
        <v>2019</v>
      </c>
      <c r="E506" s="60" t="s">
        <v>2125</v>
      </c>
      <c r="F506" s="64">
        <v>318137.75</v>
      </c>
      <c r="G506" s="64">
        <v>17541.03</v>
      </c>
      <c r="H506" s="64">
        <v>300596.71999999997</v>
      </c>
      <c r="I506" s="572">
        <v>17.136777030767291</v>
      </c>
    </row>
    <row r="507" spans="1:9" ht="22.5" outlineLevel="1">
      <c r="A507" s="56" t="s">
        <v>829</v>
      </c>
      <c r="B507" s="57" t="s">
        <v>742</v>
      </c>
      <c r="C507" s="58" t="s">
        <v>743</v>
      </c>
      <c r="D507" s="59">
        <v>2019</v>
      </c>
      <c r="E507" s="60" t="s">
        <v>2125</v>
      </c>
      <c r="F507" s="61">
        <v>0</v>
      </c>
      <c r="G507" s="61">
        <v>0</v>
      </c>
      <c r="H507" s="61">
        <v>0</v>
      </c>
      <c r="I507" s="571" t="s">
        <v>2262</v>
      </c>
    </row>
    <row r="508" spans="1:9" outlineLevel="1">
      <c r="A508" s="56"/>
      <c r="B508" s="57" t="s">
        <v>744</v>
      </c>
      <c r="C508" s="58" t="s">
        <v>745</v>
      </c>
      <c r="D508" s="59">
        <v>2019</v>
      </c>
      <c r="E508" s="60" t="s">
        <v>2125</v>
      </c>
      <c r="F508" s="61">
        <v>0</v>
      </c>
      <c r="G508" s="61">
        <v>0</v>
      </c>
      <c r="H508" s="61">
        <v>0</v>
      </c>
      <c r="I508" s="571" t="s">
        <v>2262</v>
      </c>
    </row>
    <row r="509" spans="1:9" ht="22.5" outlineLevel="1">
      <c r="A509" s="56"/>
      <c r="B509" s="57" t="s">
        <v>746</v>
      </c>
      <c r="C509" s="58" t="s">
        <v>747</v>
      </c>
      <c r="D509" s="59">
        <v>2019</v>
      </c>
      <c r="E509" s="60" t="s">
        <v>2125</v>
      </c>
      <c r="F509" s="61">
        <v>0</v>
      </c>
      <c r="G509" s="61">
        <v>0</v>
      </c>
      <c r="H509" s="61">
        <v>0</v>
      </c>
      <c r="I509" s="571" t="s">
        <v>2262</v>
      </c>
    </row>
    <row r="510" spans="1:9" ht="22.5" outlineLevel="1">
      <c r="A510" s="56"/>
      <c r="B510" s="57" t="s">
        <v>748</v>
      </c>
      <c r="C510" s="58" t="s">
        <v>749</v>
      </c>
      <c r="D510" s="59">
        <v>2019</v>
      </c>
      <c r="E510" s="60" t="s">
        <v>2125</v>
      </c>
      <c r="F510" s="61">
        <v>0</v>
      </c>
      <c r="G510" s="61">
        <v>0</v>
      </c>
      <c r="H510" s="61">
        <v>0</v>
      </c>
      <c r="I510" s="571" t="s">
        <v>2262</v>
      </c>
    </row>
    <row r="511" spans="1:9" ht="22.5" outlineLevel="1">
      <c r="A511" s="56"/>
      <c r="B511" s="57" t="s">
        <v>750</v>
      </c>
      <c r="C511" s="58" t="s">
        <v>751</v>
      </c>
      <c r="D511" s="59">
        <v>2019</v>
      </c>
      <c r="E511" s="60" t="s">
        <v>2125</v>
      </c>
      <c r="F511" s="562">
        <v>0</v>
      </c>
      <c r="G511" s="61">
        <v>0</v>
      </c>
      <c r="H511" s="61">
        <v>0</v>
      </c>
      <c r="I511" s="571" t="s">
        <v>2262</v>
      </c>
    </row>
    <row r="512" spans="1:9" ht="22.5" outlineLevel="1">
      <c r="A512" s="56"/>
      <c r="B512" s="57" t="s">
        <v>752</v>
      </c>
      <c r="C512" s="58" t="s">
        <v>753</v>
      </c>
      <c r="D512" s="59">
        <v>2019</v>
      </c>
      <c r="E512" s="60" t="s">
        <v>2125</v>
      </c>
      <c r="F512" s="61">
        <v>318137.75</v>
      </c>
      <c r="G512" s="61">
        <v>17541.03</v>
      </c>
      <c r="H512" s="61">
        <v>300596.71999999997</v>
      </c>
      <c r="I512" s="571">
        <v>17.136777030767291</v>
      </c>
    </row>
    <row r="513" spans="1:9" outlineLevel="1">
      <c r="A513" s="56"/>
      <c r="B513" s="57" t="s">
        <v>754</v>
      </c>
      <c r="C513" s="58" t="s">
        <v>755</v>
      </c>
      <c r="D513" s="59">
        <v>2019</v>
      </c>
      <c r="E513" s="60" t="s">
        <v>2125</v>
      </c>
      <c r="F513" s="61">
        <v>0</v>
      </c>
      <c r="G513" s="61">
        <v>0</v>
      </c>
      <c r="H513" s="61">
        <v>0</v>
      </c>
      <c r="I513" s="571" t="s">
        <v>2262</v>
      </c>
    </row>
    <row r="514" spans="1:9" outlineLevel="1">
      <c r="A514" s="56"/>
      <c r="B514" s="57" t="s">
        <v>756</v>
      </c>
      <c r="C514" s="58" t="s">
        <v>757</v>
      </c>
      <c r="D514" s="59">
        <v>2019</v>
      </c>
      <c r="E514" s="60" t="s">
        <v>2125</v>
      </c>
      <c r="F514" s="61">
        <v>0</v>
      </c>
      <c r="G514" s="61">
        <v>0</v>
      </c>
      <c r="H514" s="61">
        <v>0</v>
      </c>
      <c r="I514" s="571" t="s">
        <v>2262</v>
      </c>
    </row>
    <row r="515" spans="1:9">
      <c r="A515" s="668"/>
      <c r="B515" s="658" t="s">
        <v>1019</v>
      </c>
      <c r="C515" s="659" t="s">
        <v>884</v>
      </c>
      <c r="D515" s="670">
        <v>2019</v>
      </c>
      <c r="E515" s="671" t="s">
        <v>2125</v>
      </c>
      <c r="F515" s="656">
        <v>639304.66</v>
      </c>
      <c r="G515" s="656">
        <v>1023106.5399999999</v>
      </c>
      <c r="H515" s="656">
        <v>-383801.87999999995</v>
      </c>
      <c r="I515" s="657">
        <v>-0.3751338350354011</v>
      </c>
    </row>
    <row r="516" spans="1:9" outlineLevel="1">
      <c r="A516" s="56"/>
      <c r="B516" s="57" t="s">
        <v>760</v>
      </c>
      <c r="C516" s="58" t="s">
        <v>761</v>
      </c>
      <c r="D516" s="59">
        <v>2019</v>
      </c>
      <c r="E516" s="60" t="s">
        <v>2125</v>
      </c>
      <c r="F516" s="61">
        <v>0</v>
      </c>
      <c r="G516" s="61">
        <v>0</v>
      </c>
      <c r="H516" s="61">
        <v>0</v>
      </c>
      <c r="I516" s="571" t="s">
        <v>2262</v>
      </c>
    </row>
    <row r="517" spans="1:9" outlineLevel="1">
      <c r="A517" s="56"/>
      <c r="B517" s="57" t="s">
        <v>1455</v>
      </c>
      <c r="C517" s="58" t="s">
        <v>1456</v>
      </c>
      <c r="D517" s="59">
        <v>2019</v>
      </c>
      <c r="E517" s="60" t="s">
        <v>2125</v>
      </c>
      <c r="F517" s="64">
        <v>639304.66</v>
      </c>
      <c r="G517" s="64">
        <v>1023106.5399999999</v>
      </c>
      <c r="H517" s="64">
        <v>-383801.87999999995</v>
      </c>
      <c r="I517" s="572">
        <v>-0.3751338350354011</v>
      </c>
    </row>
    <row r="518" spans="1:9" outlineLevel="1">
      <c r="A518" s="56"/>
      <c r="B518" s="57" t="s">
        <v>763</v>
      </c>
      <c r="C518" s="58" t="s">
        <v>764</v>
      </c>
      <c r="D518" s="59">
        <v>2019</v>
      </c>
      <c r="E518" s="60" t="s">
        <v>2125</v>
      </c>
      <c r="F518" s="61">
        <v>461.56</v>
      </c>
      <c r="G518" s="61">
        <v>126516.93000000001</v>
      </c>
      <c r="H518" s="61">
        <v>-126055.37000000001</v>
      </c>
      <c r="I518" s="571">
        <v>-0.99635179260198614</v>
      </c>
    </row>
    <row r="519" spans="1:9" outlineLevel="1">
      <c r="A519" s="56"/>
      <c r="B519" s="57" t="s">
        <v>765</v>
      </c>
      <c r="C519" s="58" t="s">
        <v>766</v>
      </c>
      <c r="D519" s="59">
        <v>2019</v>
      </c>
      <c r="E519" s="60" t="s">
        <v>2125</v>
      </c>
      <c r="F519" s="61">
        <v>0</v>
      </c>
      <c r="G519" s="61">
        <v>0</v>
      </c>
      <c r="H519" s="61">
        <v>0</v>
      </c>
      <c r="I519" s="571" t="s">
        <v>2262</v>
      </c>
    </row>
    <row r="520" spans="1:9" outlineLevel="1">
      <c r="A520" s="56"/>
      <c r="B520" s="57" t="s">
        <v>1020</v>
      </c>
      <c r="C520" s="58" t="s">
        <v>885</v>
      </c>
      <c r="D520" s="59">
        <v>2019</v>
      </c>
      <c r="E520" s="60" t="s">
        <v>2125</v>
      </c>
      <c r="F520" s="64">
        <v>638115.52</v>
      </c>
      <c r="G520" s="64">
        <v>843970.40999999992</v>
      </c>
      <c r="H520" s="64">
        <v>-205854.88999999996</v>
      </c>
      <c r="I520" s="572">
        <v>-0.24391244948978719</v>
      </c>
    </row>
    <row r="521" spans="1:9" ht="22.5" outlineLevel="1">
      <c r="A521" s="56" t="s">
        <v>826</v>
      </c>
      <c r="B521" s="57" t="s">
        <v>1457</v>
      </c>
      <c r="C521" s="58" t="s">
        <v>1458</v>
      </c>
      <c r="D521" s="59">
        <v>2019</v>
      </c>
      <c r="E521" s="60" t="s">
        <v>2125</v>
      </c>
      <c r="F521" s="64">
        <v>0</v>
      </c>
      <c r="G521" s="64">
        <v>185900.2</v>
      </c>
      <c r="H521" s="64">
        <v>-185900.2</v>
      </c>
      <c r="I521" s="572">
        <v>-1</v>
      </c>
    </row>
    <row r="522" spans="1:9" ht="22.5" outlineLevel="1">
      <c r="A522" s="56" t="s">
        <v>826</v>
      </c>
      <c r="B522" s="57" t="s">
        <v>767</v>
      </c>
      <c r="C522" s="58" t="s">
        <v>768</v>
      </c>
      <c r="D522" s="59">
        <v>2019</v>
      </c>
      <c r="E522" s="60" t="s">
        <v>2125</v>
      </c>
      <c r="F522" s="61">
        <v>0</v>
      </c>
      <c r="G522" s="61">
        <v>185900.2</v>
      </c>
      <c r="H522" s="61">
        <v>-185900.2</v>
      </c>
      <c r="I522" s="571">
        <v>-1</v>
      </c>
    </row>
    <row r="523" spans="1:9" ht="22.5" outlineLevel="1">
      <c r="A523" s="56" t="s">
        <v>826</v>
      </c>
      <c r="B523" s="57" t="s">
        <v>769</v>
      </c>
      <c r="C523" s="58" t="s">
        <v>770</v>
      </c>
      <c r="D523" s="59">
        <v>2019</v>
      </c>
      <c r="E523" s="60" t="s">
        <v>2125</v>
      </c>
      <c r="F523" s="61">
        <v>0</v>
      </c>
      <c r="G523" s="61">
        <v>0</v>
      </c>
      <c r="H523" s="61">
        <v>0</v>
      </c>
      <c r="I523" s="571" t="s">
        <v>2262</v>
      </c>
    </row>
    <row r="524" spans="1:9" outlineLevel="1">
      <c r="A524" s="56"/>
      <c r="B524" s="57" t="s">
        <v>1459</v>
      </c>
      <c r="C524" s="58" t="s">
        <v>1460</v>
      </c>
      <c r="D524" s="59">
        <v>2019</v>
      </c>
      <c r="E524" s="60" t="s">
        <v>2125</v>
      </c>
      <c r="F524" s="64">
        <v>638115.52</v>
      </c>
      <c r="G524" s="64">
        <v>658070.21</v>
      </c>
      <c r="H524" s="64">
        <v>-19954.689999999959</v>
      </c>
      <c r="I524" s="572">
        <v>-3.0323041062746116E-2</v>
      </c>
    </row>
    <row r="525" spans="1:9" ht="22.5" outlineLevel="1">
      <c r="A525" s="56" t="s">
        <v>829</v>
      </c>
      <c r="B525" s="57" t="s">
        <v>771</v>
      </c>
      <c r="C525" s="58" t="s">
        <v>772</v>
      </c>
      <c r="D525" s="59">
        <v>2019</v>
      </c>
      <c r="E525" s="60" t="s">
        <v>2125</v>
      </c>
      <c r="F525" s="61">
        <v>0</v>
      </c>
      <c r="G525" s="61">
        <v>0</v>
      </c>
      <c r="H525" s="61">
        <v>0</v>
      </c>
      <c r="I525" s="571" t="s">
        <v>2262</v>
      </c>
    </row>
    <row r="526" spans="1:9" ht="22.5" outlineLevel="1">
      <c r="A526" s="56"/>
      <c r="B526" s="57" t="s">
        <v>1461</v>
      </c>
      <c r="C526" s="58" t="s">
        <v>1462</v>
      </c>
      <c r="D526" s="59">
        <v>2019</v>
      </c>
      <c r="E526" s="60" t="s">
        <v>2125</v>
      </c>
      <c r="F526" s="64">
        <v>141155.42000000001</v>
      </c>
      <c r="G526" s="64">
        <v>120063.18</v>
      </c>
      <c r="H526" s="64">
        <v>21092.240000000005</v>
      </c>
      <c r="I526" s="572">
        <v>0.1756761731614972</v>
      </c>
    </row>
    <row r="527" spans="1:9" ht="22.5" outlineLevel="1">
      <c r="A527" s="56"/>
      <c r="B527" s="57" t="s">
        <v>773</v>
      </c>
      <c r="C527" s="58" t="s">
        <v>774</v>
      </c>
      <c r="D527" s="59">
        <v>2019</v>
      </c>
      <c r="E527" s="60" t="s">
        <v>2125</v>
      </c>
      <c r="F527" s="61">
        <v>94950.16</v>
      </c>
      <c r="G527" s="61">
        <v>1879.48</v>
      </c>
      <c r="H527" s="61">
        <v>93070.680000000008</v>
      </c>
      <c r="I527" s="571">
        <v>49.519377700214953</v>
      </c>
    </row>
    <row r="528" spans="1:9" ht="22.5" outlineLevel="1">
      <c r="A528" s="56"/>
      <c r="B528" s="57" t="s">
        <v>775</v>
      </c>
      <c r="C528" s="58" t="s">
        <v>776</v>
      </c>
      <c r="D528" s="59">
        <v>2019</v>
      </c>
      <c r="E528" s="60" t="s">
        <v>2125</v>
      </c>
      <c r="F528" s="61">
        <v>2367.19</v>
      </c>
      <c r="G528" s="61">
        <v>7575</v>
      </c>
      <c r="H528" s="61">
        <v>-5207.8099999999995</v>
      </c>
      <c r="I528" s="571">
        <v>-0.68749966996699663</v>
      </c>
    </row>
    <row r="529" spans="1:9" ht="22.5" outlineLevel="1">
      <c r="A529" s="56"/>
      <c r="B529" s="57" t="s">
        <v>777</v>
      </c>
      <c r="C529" s="58" t="s">
        <v>778</v>
      </c>
      <c r="D529" s="59">
        <v>2019</v>
      </c>
      <c r="E529" s="60" t="s">
        <v>2125</v>
      </c>
      <c r="F529" s="61">
        <v>43838.07</v>
      </c>
      <c r="G529" s="61">
        <v>110608.7</v>
      </c>
      <c r="H529" s="61">
        <v>-66770.63</v>
      </c>
      <c r="I529" s="571">
        <v>-0.60366526322070513</v>
      </c>
    </row>
    <row r="530" spans="1:9" ht="22.5" outlineLevel="1">
      <c r="A530" s="56"/>
      <c r="B530" s="57" t="s">
        <v>779</v>
      </c>
      <c r="C530" s="58" t="s">
        <v>780</v>
      </c>
      <c r="D530" s="59">
        <v>2019</v>
      </c>
      <c r="E530" s="60" t="s">
        <v>2125</v>
      </c>
      <c r="F530" s="61">
        <v>0</v>
      </c>
      <c r="G530" s="61">
        <v>0</v>
      </c>
      <c r="H530" s="61">
        <v>0</v>
      </c>
      <c r="I530" s="571" t="s">
        <v>2262</v>
      </c>
    </row>
    <row r="531" spans="1:9" ht="22.5" outlineLevel="1">
      <c r="A531" s="56"/>
      <c r="B531" s="57" t="s">
        <v>781</v>
      </c>
      <c r="C531" s="58" t="s">
        <v>782</v>
      </c>
      <c r="D531" s="59">
        <v>2019</v>
      </c>
      <c r="E531" s="60" t="s">
        <v>2125</v>
      </c>
      <c r="F531" s="61">
        <v>0</v>
      </c>
      <c r="G531" s="61">
        <v>0</v>
      </c>
      <c r="H531" s="61">
        <v>0</v>
      </c>
      <c r="I531" s="571" t="s">
        <v>2262</v>
      </c>
    </row>
    <row r="532" spans="1:9" ht="22.5" outlineLevel="1">
      <c r="A532" s="56"/>
      <c r="B532" s="57" t="s">
        <v>783</v>
      </c>
      <c r="C532" s="58" t="s">
        <v>784</v>
      </c>
      <c r="D532" s="59">
        <v>2019</v>
      </c>
      <c r="E532" s="60" t="s">
        <v>2125</v>
      </c>
      <c r="F532" s="61">
        <v>0</v>
      </c>
      <c r="G532" s="61">
        <v>0</v>
      </c>
      <c r="H532" s="61">
        <v>0</v>
      </c>
      <c r="I532" s="571" t="s">
        <v>2262</v>
      </c>
    </row>
    <row r="533" spans="1:9" ht="22.5" outlineLevel="1">
      <c r="A533" s="56"/>
      <c r="B533" s="57" t="s">
        <v>785</v>
      </c>
      <c r="C533" s="58" t="s">
        <v>786</v>
      </c>
      <c r="D533" s="59">
        <v>2019</v>
      </c>
      <c r="E533" s="60" t="s">
        <v>2125</v>
      </c>
      <c r="F533" s="61">
        <v>16310.62</v>
      </c>
      <c r="G533" s="61">
        <v>638.59</v>
      </c>
      <c r="H533" s="61">
        <v>15672.03</v>
      </c>
      <c r="I533" s="571">
        <v>24.541615120813042</v>
      </c>
    </row>
    <row r="534" spans="1:9" outlineLevel="1">
      <c r="A534" s="56"/>
      <c r="B534" s="57" t="s">
        <v>787</v>
      </c>
      <c r="C534" s="58" t="s">
        <v>788</v>
      </c>
      <c r="D534" s="59">
        <v>2019</v>
      </c>
      <c r="E534" s="60" t="s">
        <v>2125</v>
      </c>
      <c r="F534" s="61">
        <v>480649.48</v>
      </c>
      <c r="G534" s="61">
        <v>537368.43999999994</v>
      </c>
      <c r="H534" s="61">
        <v>-56718.959999999963</v>
      </c>
      <c r="I534" s="571">
        <v>-0.10554948109717789</v>
      </c>
    </row>
    <row r="535" spans="1:9" outlineLevel="1">
      <c r="A535" s="56"/>
      <c r="B535" s="57" t="s">
        <v>1021</v>
      </c>
      <c r="C535" s="58" t="s">
        <v>886</v>
      </c>
      <c r="D535" s="59">
        <v>2019</v>
      </c>
      <c r="E535" s="60" t="s">
        <v>2125</v>
      </c>
      <c r="F535" s="64">
        <v>727.58</v>
      </c>
      <c r="G535" s="64">
        <v>52619.199999999997</v>
      </c>
      <c r="H535" s="64">
        <v>-51891.62</v>
      </c>
      <c r="I535" s="572">
        <v>-0.98617272782558463</v>
      </c>
    </row>
    <row r="536" spans="1:9" outlineLevel="1">
      <c r="A536" s="56"/>
      <c r="B536" s="57" t="s">
        <v>1463</v>
      </c>
      <c r="C536" s="58" t="s">
        <v>1464</v>
      </c>
      <c r="D536" s="59">
        <v>2019</v>
      </c>
      <c r="E536" s="60" t="s">
        <v>2125</v>
      </c>
      <c r="F536" s="61">
        <v>0</v>
      </c>
      <c r="G536" s="61">
        <v>0</v>
      </c>
      <c r="H536" s="61">
        <v>0</v>
      </c>
      <c r="I536" s="571" t="s">
        <v>2262</v>
      </c>
    </row>
    <row r="537" spans="1:9" ht="22.5" outlineLevel="1">
      <c r="A537" s="56" t="s">
        <v>826</v>
      </c>
      <c r="B537" s="57" t="s">
        <v>789</v>
      </c>
      <c r="C537" s="58" t="s">
        <v>1465</v>
      </c>
      <c r="D537" s="59">
        <v>2019</v>
      </c>
      <c r="E537" s="60" t="s">
        <v>2125</v>
      </c>
      <c r="F537" s="61">
        <v>0</v>
      </c>
      <c r="G537" s="61">
        <v>45000</v>
      </c>
      <c r="H537" s="61">
        <v>-45000</v>
      </c>
      <c r="I537" s="571">
        <v>-1</v>
      </c>
    </row>
    <row r="538" spans="1:9" outlineLevel="1">
      <c r="A538" s="56"/>
      <c r="B538" s="57" t="s">
        <v>1466</v>
      </c>
      <c r="C538" s="58" t="s">
        <v>1467</v>
      </c>
      <c r="D538" s="59">
        <v>2019</v>
      </c>
      <c r="E538" s="60" t="s">
        <v>2125</v>
      </c>
      <c r="F538" s="64">
        <v>727.58</v>
      </c>
      <c r="G538" s="64">
        <v>7619.2</v>
      </c>
      <c r="H538" s="64">
        <v>-6891.62</v>
      </c>
      <c r="I538" s="572">
        <v>-0.90450703485930284</v>
      </c>
    </row>
    <row r="539" spans="1:9" ht="22.5" outlineLevel="1">
      <c r="A539" s="56" t="s">
        <v>829</v>
      </c>
      <c r="B539" s="57" t="s">
        <v>790</v>
      </c>
      <c r="C539" s="58" t="s">
        <v>1468</v>
      </c>
      <c r="D539" s="59">
        <v>2019</v>
      </c>
      <c r="E539" s="60" t="s">
        <v>2125</v>
      </c>
      <c r="F539" s="61">
        <v>0</v>
      </c>
      <c r="G539" s="61">
        <v>0</v>
      </c>
      <c r="H539" s="61">
        <v>0</v>
      </c>
      <c r="I539" s="571" t="s">
        <v>2262</v>
      </c>
    </row>
    <row r="540" spans="1:9" outlineLevel="1">
      <c r="A540" s="56"/>
      <c r="B540" s="57" t="s">
        <v>791</v>
      </c>
      <c r="C540" s="58" t="s">
        <v>1469</v>
      </c>
      <c r="D540" s="59">
        <v>2019</v>
      </c>
      <c r="E540" s="60" t="s">
        <v>2125</v>
      </c>
      <c r="F540" s="61">
        <v>0</v>
      </c>
      <c r="G540" s="61">
        <v>0</v>
      </c>
      <c r="H540" s="61">
        <v>0</v>
      </c>
      <c r="I540" s="571" t="s">
        <v>2262</v>
      </c>
    </row>
    <row r="541" spans="1:9" ht="22.5" outlineLevel="1">
      <c r="A541" s="56"/>
      <c r="B541" s="57" t="s">
        <v>792</v>
      </c>
      <c r="C541" s="58" t="s">
        <v>1470</v>
      </c>
      <c r="D541" s="59">
        <v>2019</v>
      </c>
      <c r="E541" s="60" t="s">
        <v>2125</v>
      </c>
      <c r="F541" s="61">
        <v>0</v>
      </c>
      <c r="G541" s="61">
        <v>0</v>
      </c>
      <c r="H541" s="61">
        <v>0</v>
      </c>
      <c r="I541" s="571" t="s">
        <v>2262</v>
      </c>
    </row>
    <row r="542" spans="1:9" ht="22.5" outlineLevel="1">
      <c r="A542" s="56"/>
      <c r="B542" s="57" t="s">
        <v>793</v>
      </c>
      <c r="C542" s="58" t="s">
        <v>1471</v>
      </c>
      <c r="D542" s="59">
        <v>2019</v>
      </c>
      <c r="E542" s="60" t="s">
        <v>2125</v>
      </c>
      <c r="F542" s="61">
        <v>0</v>
      </c>
      <c r="G542" s="61">
        <v>0</v>
      </c>
      <c r="H542" s="61">
        <v>0</v>
      </c>
      <c r="I542" s="571" t="s">
        <v>2262</v>
      </c>
    </row>
    <row r="543" spans="1:9" ht="22.5" outlineLevel="1">
      <c r="A543" s="56"/>
      <c r="B543" s="57" t="s">
        <v>794</v>
      </c>
      <c r="C543" s="58" t="s">
        <v>1472</v>
      </c>
      <c r="D543" s="59">
        <v>2019</v>
      </c>
      <c r="E543" s="60" t="s">
        <v>2125</v>
      </c>
      <c r="F543" s="61">
        <v>0</v>
      </c>
      <c r="G543" s="61">
        <v>0</v>
      </c>
      <c r="H543" s="61">
        <v>0</v>
      </c>
      <c r="I543" s="571" t="s">
        <v>2262</v>
      </c>
    </row>
    <row r="544" spans="1:9" ht="22.5" outlineLevel="1">
      <c r="A544" s="56"/>
      <c r="B544" s="57" t="s">
        <v>795</v>
      </c>
      <c r="C544" s="58" t="s">
        <v>1473</v>
      </c>
      <c r="D544" s="59">
        <v>2019</v>
      </c>
      <c r="E544" s="60" t="s">
        <v>2125</v>
      </c>
      <c r="F544" s="61">
        <v>25.2</v>
      </c>
      <c r="G544" s="61">
        <v>0</v>
      </c>
      <c r="H544" s="61">
        <v>25.2</v>
      </c>
      <c r="I544" s="571" t="s">
        <v>2262</v>
      </c>
    </row>
    <row r="545" spans="1:9" outlineLevel="1">
      <c r="A545" s="56"/>
      <c r="B545" s="57" t="s">
        <v>796</v>
      </c>
      <c r="C545" s="58" t="s">
        <v>1474</v>
      </c>
      <c r="D545" s="59">
        <v>2019</v>
      </c>
      <c r="E545" s="60" t="s">
        <v>2125</v>
      </c>
      <c r="F545" s="61">
        <v>702.38</v>
      </c>
      <c r="G545" s="61">
        <v>7619.2</v>
      </c>
      <c r="H545" s="61">
        <v>-6916.82</v>
      </c>
      <c r="I545" s="571">
        <v>-0.90781446871062577</v>
      </c>
    </row>
    <row r="546" spans="1:9" outlineLevel="1">
      <c r="A546" s="56"/>
      <c r="B546" s="57" t="s">
        <v>797</v>
      </c>
      <c r="C546" s="58" t="s">
        <v>798</v>
      </c>
      <c r="D546" s="59">
        <v>2019</v>
      </c>
      <c r="E546" s="60" t="s">
        <v>2125</v>
      </c>
      <c r="F546" s="61">
        <v>0</v>
      </c>
      <c r="G546" s="61">
        <v>0</v>
      </c>
      <c r="H546" s="61">
        <v>0</v>
      </c>
      <c r="I546" s="571" t="s">
        <v>2262</v>
      </c>
    </row>
    <row r="547" spans="1:9">
      <c r="A547" s="668"/>
      <c r="B547" s="652" t="s">
        <v>1475</v>
      </c>
      <c r="C547" s="653" t="s">
        <v>1476</v>
      </c>
      <c r="D547" s="654">
        <v>2019</v>
      </c>
      <c r="E547" s="655" t="s">
        <v>2125</v>
      </c>
      <c r="F547" s="656">
        <v>2043586.79</v>
      </c>
      <c r="G547" s="656">
        <v>999626.6</v>
      </c>
      <c r="H547" s="656">
        <v>1043960.19</v>
      </c>
      <c r="I547" s="657">
        <v>1.0443501503461392</v>
      </c>
    </row>
    <row r="548" spans="1:9" ht="30">
      <c r="A548" s="668"/>
      <c r="B548" s="652" t="s">
        <v>1477</v>
      </c>
      <c r="C548" s="672" t="s">
        <v>1478</v>
      </c>
      <c r="D548" s="654">
        <v>2019</v>
      </c>
      <c r="E548" s="655" t="s">
        <v>2125</v>
      </c>
      <c r="F548" s="656">
        <v>10306689.889999989</v>
      </c>
      <c r="G548" s="656">
        <v>10254012.059999933</v>
      </c>
      <c r="H548" s="656">
        <v>52677.830000013812</v>
      </c>
      <c r="I548" s="657">
        <v>5.1372896473864836E-3</v>
      </c>
    </row>
    <row r="549" spans="1:9" outlineLevel="1">
      <c r="A549" s="56"/>
      <c r="B549" s="57" t="s">
        <v>1022</v>
      </c>
      <c r="C549" s="58" t="s">
        <v>887</v>
      </c>
      <c r="D549" s="59">
        <v>2019</v>
      </c>
      <c r="E549" s="60" t="s">
        <v>2125</v>
      </c>
      <c r="F549" s="64">
        <v>10063811.359999999</v>
      </c>
      <c r="G549" s="64">
        <v>10202917.49</v>
      </c>
      <c r="H549" s="64">
        <v>-139106.13000000012</v>
      </c>
      <c r="I549" s="572">
        <v>-1.3633956183252456E-2</v>
      </c>
    </row>
    <row r="550" spans="1:9" outlineLevel="1">
      <c r="A550" s="56"/>
      <c r="B550" s="57" t="s">
        <v>801</v>
      </c>
      <c r="C550" s="58" t="s">
        <v>802</v>
      </c>
      <c r="D550" s="59">
        <v>2019</v>
      </c>
      <c r="E550" s="60" t="s">
        <v>2125</v>
      </c>
      <c r="F550" s="61">
        <v>9853957.3900000006</v>
      </c>
      <c r="G550" s="61">
        <v>9973175.5500000007</v>
      </c>
      <c r="H550" s="61">
        <v>-119218.16000000015</v>
      </c>
      <c r="I550" s="571">
        <v>-1.1953881630009024E-2</v>
      </c>
    </row>
    <row r="551" spans="1:9" ht="22.5" outlineLevel="1">
      <c r="A551" s="56"/>
      <c r="B551" s="57" t="s">
        <v>804</v>
      </c>
      <c r="C551" s="58" t="s">
        <v>805</v>
      </c>
      <c r="D551" s="59">
        <v>2019</v>
      </c>
      <c r="E551" s="60" t="s">
        <v>2125</v>
      </c>
      <c r="F551" s="61">
        <v>123010.61</v>
      </c>
      <c r="G551" s="61">
        <v>140503.4</v>
      </c>
      <c r="H551" s="61">
        <v>-17492.789999999994</v>
      </c>
      <c r="I551" s="571">
        <v>-0.12450083058488261</v>
      </c>
    </row>
    <row r="552" spans="1:9" ht="22.5" outlineLevel="1">
      <c r="A552" s="56"/>
      <c r="B552" s="57" t="s">
        <v>807</v>
      </c>
      <c r="C552" s="58" t="s">
        <v>1479</v>
      </c>
      <c r="D552" s="59">
        <v>2019</v>
      </c>
      <c r="E552" s="60" t="s">
        <v>2125</v>
      </c>
      <c r="F552" s="61">
        <v>86843.36</v>
      </c>
      <c r="G552" s="61">
        <v>89238.54</v>
      </c>
      <c r="H552" s="61">
        <v>-2395.179999999993</v>
      </c>
      <c r="I552" s="571">
        <v>-2.6840197071803205E-2</v>
      </c>
    </row>
    <row r="553" spans="1:9" outlineLevel="1">
      <c r="A553" s="56"/>
      <c r="B553" s="57" t="s">
        <v>808</v>
      </c>
      <c r="C553" s="58" t="s">
        <v>1480</v>
      </c>
      <c r="D553" s="59">
        <v>2019</v>
      </c>
      <c r="E553" s="60" t="s">
        <v>2125</v>
      </c>
      <c r="F553" s="61">
        <v>0</v>
      </c>
      <c r="G553" s="61">
        <v>0</v>
      </c>
      <c r="H553" s="61">
        <v>0</v>
      </c>
      <c r="I553" s="571" t="s">
        <v>2262</v>
      </c>
    </row>
    <row r="554" spans="1:9" outlineLevel="1">
      <c r="A554" s="56"/>
      <c r="B554" s="57" t="s">
        <v>1023</v>
      </c>
      <c r="C554" s="58" t="s">
        <v>888</v>
      </c>
      <c r="D554" s="59">
        <v>2019</v>
      </c>
      <c r="E554" s="60" t="s">
        <v>2125</v>
      </c>
      <c r="F554" s="64">
        <v>186594</v>
      </c>
      <c r="G554" s="64">
        <v>17054</v>
      </c>
      <c r="H554" s="64">
        <v>169540</v>
      </c>
      <c r="I554" s="572">
        <v>9.941362730151285</v>
      </c>
    </row>
    <row r="555" spans="1:9" outlineLevel="1">
      <c r="A555" s="56"/>
      <c r="B555" s="57" t="s">
        <v>810</v>
      </c>
      <c r="C555" s="58" t="s">
        <v>1481</v>
      </c>
      <c r="D555" s="59">
        <v>2019</v>
      </c>
      <c r="E555" s="60" t="s">
        <v>2125</v>
      </c>
      <c r="F555" s="61">
        <v>186594</v>
      </c>
      <c r="G555" s="61">
        <v>17054</v>
      </c>
      <c r="H555" s="61">
        <v>169540</v>
      </c>
      <c r="I555" s="571">
        <v>9.941362730151285</v>
      </c>
    </row>
    <row r="556" spans="1:9" outlineLevel="1">
      <c r="A556" s="56"/>
      <c r="B556" s="57" t="s">
        <v>811</v>
      </c>
      <c r="C556" s="58" t="s">
        <v>1482</v>
      </c>
      <c r="D556" s="59">
        <v>2019</v>
      </c>
      <c r="E556" s="60" t="s">
        <v>2125</v>
      </c>
      <c r="F556" s="61">
        <v>0</v>
      </c>
      <c r="G556" s="61">
        <v>0</v>
      </c>
      <c r="H556" s="61">
        <v>0</v>
      </c>
      <c r="I556" s="571" t="s">
        <v>2262</v>
      </c>
    </row>
    <row r="557" spans="1:9" ht="22.5" outlineLevel="1">
      <c r="A557" s="56"/>
      <c r="B557" s="57" t="s">
        <v>812</v>
      </c>
      <c r="C557" s="58" t="s">
        <v>813</v>
      </c>
      <c r="D557" s="59">
        <v>2019</v>
      </c>
      <c r="E557" s="60" t="s">
        <v>2125</v>
      </c>
      <c r="F557" s="61">
        <v>0</v>
      </c>
      <c r="G557" s="61">
        <v>0</v>
      </c>
      <c r="H557" s="61">
        <v>0</v>
      </c>
      <c r="I557" s="571" t="s">
        <v>2262</v>
      </c>
    </row>
    <row r="558" spans="1:9">
      <c r="A558" s="668"/>
      <c r="B558" s="607" t="s">
        <v>1483</v>
      </c>
      <c r="C558" s="673" t="s">
        <v>1484</v>
      </c>
      <c r="D558" s="609">
        <v>2019</v>
      </c>
      <c r="E558" s="610" t="s">
        <v>2125</v>
      </c>
      <c r="F558" s="656">
        <v>10250405.359999999</v>
      </c>
      <c r="G558" s="656">
        <v>10219971.49</v>
      </c>
      <c r="H558" s="656">
        <v>30433.869999999879</v>
      </c>
      <c r="I558" s="657">
        <v>2.9778820840917902E-3</v>
      </c>
    </row>
    <row r="559" spans="1:9" ht="20.25" customHeight="1">
      <c r="A559" s="668"/>
      <c r="B559" s="607" t="s">
        <v>1485</v>
      </c>
      <c r="C559" s="673" t="s">
        <v>1486</v>
      </c>
      <c r="D559" s="609">
        <v>2019</v>
      </c>
      <c r="E559" s="610" t="s">
        <v>2125</v>
      </c>
      <c r="F559" s="656">
        <v>56284.529999990016</v>
      </c>
      <c r="G559" s="656">
        <v>34040.569999933243</v>
      </c>
      <c r="H559" s="656">
        <v>22243.960000013933</v>
      </c>
      <c r="I559" s="657">
        <v>0.65345439280416151</v>
      </c>
    </row>
    <row r="560" spans="1:9" s="67" customFormat="1" ht="20.25" customHeight="1">
      <c r="A560" s="643"/>
      <c r="B560" s="644"/>
      <c r="C560" s="645"/>
      <c r="D560" s="646"/>
      <c r="E560" s="647"/>
      <c r="F560" s="84"/>
      <c r="G560" s="84"/>
      <c r="H560" s="84"/>
      <c r="I560" s="648"/>
    </row>
    <row r="561" spans="1:9" s="67" customFormat="1" ht="18" customHeight="1">
      <c r="A561" s="643"/>
      <c r="B561" s="644"/>
      <c r="C561" s="649" t="s">
        <v>1816</v>
      </c>
      <c r="D561" s="646"/>
      <c r="E561" s="647"/>
      <c r="F561" s="84"/>
      <c r="G561" s="84"/>
      <c r="H561" s="84"/>
      <c r="I561" s="648"/>
    </row>
    <row r="562" spans="1:9" s="67" customFormat="1" ht="16.5" customHeight="1">
      <c r="A562" s="643"/>
      <c r="B562" s="644"/>
      <c r="C562" s="649" t="s">
        <v>1817</v>
      </c>
      <c r="D562" s="646"/>
      <c r="E562" s="647"/>
      <c r="F562" s="84"/>
      <c r="G562" s="84"/>
      <c r="H562" s="84"/>
      <c r="I562" s="648"/>
    </row>
    <row r="563" spans="1:9" s="67" customFormat="1" ht="13.5" customHeight="1">
      <c r="A563" s="643"/>
      <c r="B563" s="644"/>
      <c r="C563" s="650"/>
      <c r="D563" s="646"/>
      <c r="E563" s="647"/>
      <c r="F563" s="84"/>
      <c r="G563" s="84"/>
      <c r="H563" s="84"/>
      <c r="I563" s="648"/>
    </row>
    <row r="564" spans="1:9" s="67" customFormat="1" ht="18" customHeight="1">
      <c r="A564" s="643"/>
      <c r="B564" s="644"/>
      <c r="C564" s="649" t="s">
        <v>1818</v>
      </c>
      <c r="D564" s="646"/>
      <c r="E564" s="647"/>
      <c r="F564" s="84"/>
      <c r="G564" s="84"/>
      <c r="H564" s="84"/>
      <c r="I564" s="648"/>
    </row>
    <row r="565" spans="1:9" s="67" customFormat="1" ht="17.25" customHeight="1">
      <c r="A565" s="643"/>
      <c r="B565" s="644"/>
      <c r="C565" s="649" t="s">
        <v>1819</v>
      </c>
      <c r="D565" s="646"/>
      <c r="E565" s="647"/>
      <c r="F565" s="84"/>
      <c r="G565" s="84"/>
      <c r="H565" s="84"/>
      <c r="I565" s="648"/>
    </row>
    <row r="566" spans="1:9" s="67" customFormat="1" ht="4.5" customHeight="1">
      <c r="A566" s="643"/>
      <c r="B566" s="644"/>
      <c r="C566" s="645"/>
      <c r="D566" s="646"/>
      <c r="E566" s="647"/>
      <c r="F566" s="84"/>
      <c r="G566" s="84"/>
      <c r="H566" s="84"/>
      <c r="I566" s="648"/>
    </row>
    <row r="567" spans="1:9" s="67" customFormat="1" ht="17.25" customHeight="1">
      <c r="A567" s="643"/>
      <c r="B567" s="644"/>
      <c r="C567" s="645"/>
      <c r="D567" s="646"/>
      <c r="E567" s="647"/>
      <c r="G567" s="651" t="s">
        <v>1856</v>
      </c>
      <c r="H567" s="84"/>
      <c r="I567" s="648"/>
    </row>
    <row r="568" spans="1:9" s="67" customFormat="1" ht="15" customHeight="1">
      <c r="A568" s="643"/>
      <c r="B568" s="644"/>
      <c r="C568" s="645"/>
      <c r="D568" s="646"/>
      <c r="E568" s="647"/>
      <c r="G568" s="651" t="s">
        <v>1857</v>
      </c>
      <c r="H568" s="84"/>
      <c r="I568" s="648"/>
    </row>
    <row r="569" spans="1:9" s="67" customFormat="1" ht="20.25" customHeight="1">
      <c r="A569" s="643"/>
      <c r="B569" s="644"/>
      <c r="C569" s="645"/>
      <c r="D569" s="646"/>
      <c r="E569" s="647"/>
      <c r="F569" s="84"/>
      <c r="G569" s="84"/>
      <c r="H569" s="84"/>
      <c r="I569" s="648"/>
    </row>
    <row r="570" spans="1:9" s="67" customFormat="1" ht="20.25" customHeight="1">
      <c r="A570" s="643"/>
      <c r="B570" s="644"/>
      <c r="C570" s="645"/>
      <c r="D570" s="646"/>
      <c r="E570" s="647"/>
      <c r="F570" s="84"/>
      <c r="G570" s="84"/>
      <c r="H570" s="84"/>
      <c r="I570" s="648"/>
    </row>
    <row r="571" spans="1:9" s="67" customFormat="1" ht="20.25" customHeight="1">
      <c r="A571" s="643"/>
      <c r="B571" s="644"/>
      <c r="C571" s="645"/>
      <c r="D571" s="646"/>
      <c r="E571" s="647"/>
      <c r="F571" s="84"/>
      <c r="G571" s="84"/>
      <c r="H571" s="84"/>
      <c r="I571" s="648"/>
    </row>
    <row r="572" spans="1:9">
      <c r="B572" s="67"/>
      <c r="C572" s="67"/>
      <c r="D572" s="67"/>
      <c r="E572" s="67"/>
      <c r="F572" s="92"/>
      <c r="G572" s="92"/>
      <c r="H572" s="92"/>
      <c r="I572" s="574"/>
    </row>
    <row r="573" spans="1:9">
      <c r="B573" s="67"/>
      <c r="C573" s="95"/>
      <c r="D573" s="95"/>
      <c r="E573" s="95"/>
      <c r="F573" s="94"/>
      <c r="G573" s="92"/>
      <c r="H573" s="92"/>
      <c r="I573" s="574"/>
    </row>
    <row r="574" spans="1:9">
      <c r="A574" s="560"/>
      <c r="B574" s="560" t="s">
        <v>2251</v>
      </c>
      <c r="C574" s="97">
        <v>-50702137.989129499</v>
      </c>
      <c r="D574" s="95"/>
      <c r="E574" s="95"/>
      <c r="F574" s="563">
        <v>-685633.26</v>
      </c>
      <c r="G574" s="564" t="s">
        <v>282</v>
      </c>
      <c r="H574" s="564"/>
      <c r="I574" s="575"/>
    </row>
    <row r="575" spans="1:9">
      <c r="B575" s="67"/>
      <c r="C575" s="558"/>
      <c r="D575" s="95"/>
      <c r="E575" s="95"/>
      <c r="F575" s="565"/>
      <c r="G575" s="565"/>
      <c r="H575" s="566"/>
      <c r="I575" s="576"/>
    </row>
    <row r="576" spans="1:9" ht="22.5">
      <c r="B576" s="560" t="s">
        <v>2250</v>
      </c>
      <c r="C576" s="97">
        <v>50729000</v>
      </c>
      <c r="D576" s="95"/>
      <c r="E576" s="95"/>
      <c r="F576" s="567"/>
      <c r="G576" s="566"/>
      <c r="H576" s="566"/>
      <c r="I576" s="576"/>
    </row>
    <row r="577" spans="1:17">
      <c r="B577" s="67"/>
      <c r="C577" s="558"/>
      <c r="D577" s="95"/>
      <c r="E577" s="95"/>
      <c r="G577" s="566"/>
      <c r="H577" s="566"/>
      <c r="I577" s="576"/>
    </row>
    <row r="578" spans="1:17">
      <c r="B578" s="67"/>
      <c r="C578" s="561"/>
      <c r="D578" s="95"/>
      <c r="E578" s="95"/>
      <c r="F578" s="565"/>
      <c r="G578" s="566"/>
      <c r="H578" s="566"/>
      <c r="I578" s="576"/>
    </row>
    <row r="579" spans="1:17">
      <c r="B579" s="67"/>
      <c r="C579" s="558"/>
      <c r="D579" s="95"/>
      <c r="E579" s="95"/>
      <c r="F579" s="565">
        <v>-2155510</v>
      </c>
      <c r="G579" s="568" t="s">
        <v>2248</v>
      </c>
      <c r="H579" s="565"/>
      <c r="I579" s="577"/>
    </row>
    <row r="580" spans="1:17">
      <c r="B580" s="67"/>
      <c r="C580" s="558"/>
      <c r="D580" s="95"/>
      <c r="E580" s="95"/>
      <c r="F580" s="565">
        <v>-1135645.45187</v>
      </c>
      <c r="G580" s="568" t="s">
        <v>2249</v>
      </c>
      <c r="H580" s="565"/>
      <c r="I580" s="577"/>
    </row>
    <row r="581" spans="1:17">
      <c r="B581" s="67"/>
      <c r="C581" s="558"/>
      <c r="D581" s="95"/>
      <c r="E581" s="95"/>
      <c r="F581" s="569">
        <v>-3291155.45187</v>
      </c>
      <c r="G581" s="564"/>
      <c r="H581" s="564"/>
      <c r="I581" s="575"/>
    </row>
    <row r="582" spans="1:17" s="62" customFormat="1">
      <c r="A582" s="73"/>
      <c r="B582" s="67"/>
      <c r="C582" s="558"/>
      <c r="D582" s="95"/>
      <c r="E582" s="95"/>
      <c r="F582" s="565"/>
      <c r="G582" s="566"/>
      <c r="H582" s="566"/>
      <c r="I582" s="576"/>
      <c r="J582" s="55"/>
      <c r="K582" s="55"/>
      <c r="L582" s="55"/>
      <c r="M582" s="55"/>
      <c r="N582" s="55"/>
      <c r="O582" s="55"/>
      <c r="P582" s="55"/>
      <c r="Q582" s="55"/>
    </row>
    <row r="583" spans="1:17" s="62" customFormat="1">
      <c r="A583" s="73"/>
      <c r="B583" s="67"/>
      <c r="C583" s="580"/>
      <c r="D583" s="95"/>
      <c r="E583" s="95"/>
      <c r="F583" s="565"/>
      <c r="G583" s="566"/>
      <c r="H583" s="566"/>
      <c r="I583" s="576"/>
      <c r="J583" s="55"/>
      <c r="K583" s="55"/>
      <c r="L583" s="55"/>
      <c r="M583" s="55"/>
      <c r="N583" s="55"/>
      <c r="O583" s="55"/>
      <c r="P583" s="55"/>
      <c r="Q583" s="55"/>
    </row>
    <row r="584" spans="1:17" s="62" customFormat="1" ht="15">
      <c r="A584" s="73"/>
      <c r="B584" s="67"/>
      <c r="C584" s="581"/>
      <c r="D584" s="95"/>
      <c r="E584" s="95"/>
      <c r="F584" s="565"/>
      <c r="G584" s="565"/>
      <c r="H584" s="565"/>
      <c r="I584" s="577"/>
      <c r="J584" s="55"/>
      <c r="K584" s="55"/>
      <c r="L584" s="55"/>
      <c r="M584" s="55"/>
      <c r="N584" s="55"/>
      <c r="O584" s="55"/>
      <c r="P584" s="55"/>
      <c r="Q584" s="55"/>
    </row>
    <row r="585" spans="1:17" s="62" customFormat="1">
      <c r="A585" s="73"/>
      <c r="B585" s="67"/>
      <c r="C585" s="67"/>
      <c r="D585" s="67"/>
      <c r="E585" s="67"/>
      <c r="F585" s="566"/>
      <c r="G585" s="566"/>
      <c r="H585" s="566"/>
      <c r="I585" s="576"/>
      <c r="J585" s="55"/>
      <c r="K585" s="55"/>
      <c r="L585" s="55"/>
      <c r="M585" s="55"/>
      <c r="N585" s="55"/>
      <c r="O585" s="55"/>
      <c r="P585" s="55"/>
      <c r="Q585" s="55"/>
    </row>
    <row r="586" spans="1:17" s="62" customFormat="1">
      <c r="A586" s="73"/>
      <c r="B586" s="67"/>
      <c r="C586" s="86"/>
      <c r="D586" s="67"/>
      <c r="E586" s="67"/>
      <c r="F586" s="566"/>
      <c r="G586" s="566"/>
      <c r="H586" s="566"/>
      <c r="I586" s="576"/>
      <c r="J586" s="55"/>
      <c r="K586" s="55"/>
      <c r="L586" s="55"/>
      <c r="M586" s="55"/>
      <c r="N586" s="55"/>
      <c r="O586" s="55"/>
      <c r="P586" s="55"/>
      <c r="Q586" s="55"/>
    </row>
    <row r="587" spans="1:17" s="62" customFormat="1">
      <c r="A587" s="73"/>
      <c r="B587" s="67"/>
      <c r="C587" s="86"/>
      <c r="D587" s="67"/>
      <c r="E587" s="67"/>
      <c r="F587" s="566"/>
      <c r="G587" s="566"/>
      <c r="H587" s="566"/>
      <c r="I587" s="576"/>
      <c r="J587" s="55"/>
      <c r="K587" s="55"/>
      <c r="L587" s="55"/>
      <c r="M587" s="55"/>
      <c r="N587" s="55"/>
      <c r="O587" s="55"/>
      <c r="P587" s="55"/>
      <c r="Q587" s="55"/>
    </row>
    <row r="588" spans="1:17" s="62" customFormat="1">
      <c r="A588" s="73"/>
      <c r="B588" s="67"/>
      <c r="C588" s="86"/>
      <c r="D588" s="67"/>
      <c r="E588" s="67"/>
      <c r="F588" s="566"/>
      <c r="G588" s="566"/>
      <c r="H588" s="566"/>
      <c r="I588" s="576"/>
      <c r="J588" s="55"/>
      <c r="K588" s="55"/>
      <c r="L588" s="55"/>
      <c r="M588" s="55"/>
      <c r="N588" s="55"/>
      <c r="O588" s="55"/>
      <c r="P588" s="55"/>
      <c r="Q588" s="55"/>
    </row>
    <row r="589" spans="1:17" s="62" customFormat="1">
      <c r="A589" s="73"/>
      <c r="B589" s="67"/>
      <c r="C589" s="67"/>
      <c r="D589" s="67"/>
      <c r="E589" s="67"/>
      <c r="F589" s="566"/>
      <c r="G589" s="566"/>
      <c r="H589" s="566"/>
      <c r="I589" s="576"/>
      <c r="J589" s="55"/>
      <c r="K589" s="55"/>
      <c r="L589" s="55"/>
      <c r="M589" s="55"/>
      <c r="N589" s="55"/>
      <c r="O589" s="55"/>
      <c r="P589" s="55"/>
      <c r="Q589" s="55"/>
    </row>
    <row r="590" spans="1:17" s="62" customFormat="1">
      <c r="A590" s="73"/>
      <c r="B590" s="67"/>
      <c r="C590" s="67"/>
      <c r="D590" s="67"/>
      <c r="E590" s="67"/>
      <c r="F590" s="566"/>
      <c r="G590" s="566"/>
      <c r="H590" s="566"/>
      <c r="I590" s="576"/>
      <c r="J590" s="55"/>
      <c r="K590" s="55"/>
      <c r="L590" s="55"/>
      <c r="M590" s="55"/>
      <c r="N590" s="55"/>
      <c r="O590" s="55"/>
      <c r="P590" s="55"/>
      <c r="Q590" s="55"/>
    </row>
    <row r="591" spans="1:17" s="62" customFormat="1">
      <c r="A591" s="73"/>
      <c r="B591" s="67"/>
      <c r="C591" s="67"/>
      <c r="D591" s="67"/>
      <c r="E591" s="67"/>
      <c r="F591" s="566"/>
      <c r="G591" s="92"/>
      <c r="H591" s="92"/>
      <c r="I591" s="574"/>
      <c r="J591" s="55"/>
      <c r="K591" s="55"/>
      <c r="L591" s="55"/>
      <c r="M591" s="55"/>
      <c r="N591" s="55"/>
      <c r="O591" s="55"/>
      <c r="P591" s="55"/>
      <c r="Q591" s="55"/>
    </row>
    <row r="592" spans="1:17" s="62" customFormat="1">
      <c r="A592" s="73"/>
      <c r="B592" s="67"/>
      <c r="C592" s="67"/>
      <c r="D592" s="67"/>
      <c r="E592" s="67"/>
      <c r="F592" s="92"/>
      <c r="G592" s="92"/>
      <c r="H592" s="92"/>
      <c r="I592" s="574"/>
      <c r="J592" s="55"/>
      <c r="K592" s="55"/>
      <c r="L592" s="55"/>
      <c r="M592" s="55"/>
      <c r="N592" s="55"/>
      <c r="O592" s="55"/>
      <c r="P592" s="55"/>
      <c r="Q592" s="55"/>
    </row>
    <row r="593" spans="1:17" s="62" customFormat="1">
      <c r="A593" s="73"/>
      <c r="B593" s="67"/>
      <c r="C593" s="67"/>
      <c r="D593" s="67"/>
      <c r="E593" s="67"/>
      <c r="F593" s="92"/>
      <c r="G593" s="92"/>
      <c r="H593" s="92"/>
      <c r="I593" s="574"/>
      <c r="J593" s="55"/>
      <c r="K593" s="55"/>
      <c r="L593" s="55"/>
      <c r="M593" s="55"/>
      <c r="N593" s="55"/>
      <c r="O593" s="55"/>
      <c r="P593" s="55"/>
      <c r="Q593" s="55"/>
    </row>
    <row r="594" spans="1:17" s="62" customFormat="1">
      <c r="A594" s="73"/>
      <c r="B594" s="67"/>
      <c r="C594" s="67"/>
      <c r="D594" s="67"/>
      <c r="E594" s="67"/>
      <c r="F594" s="92"/>
      <c r="G594" s="92"/>
      <c r="H594" s="92"/>
      <c r="I594" s="574"/>
      <c r="J594" s="55"/>
      <c r="K594" s="55"/>
      <c r="L594" s="55"/>
      <c r="M594" s="55"/>
      <c r="N594" s="55"/>
      <c r="O594" s="55"/>
      <c r="P594" s="55"/>
      <c r="Q594" s="55"/>
    </row>
    <row r="595" spans="1:17" s="62" customFormat="1">
      <c r="A595" s="73"/>
      <c r="B595" s="67"/>
      <c r="C595" s="67"/>
      <c r="D595" s="67"/>
      <c r="E595" s="67"/>
      <c r="F595" s="92"/>
      <c r="G595" s="92"/>
      <c r="H595" s="92"/>
      <c r="I595" s="574"/>
      <c r="J595" s="55"/>
      <c r="K595" s="55"/>
      <c r="L595" s="55"/>
      <c r="M595" s="55"/>
      <c r="N595" s="55"/>
      <c r="O595" s="55"/>
      <c r="P595" s="55"/>
      <c r="Q595" s="55"/>
    </row>
    <row r="596" spans="1:17" s="62" customFormat="1">
      <c r="A596" s="73"/>
      <c r="B596" s="67"/>
      <c r="C596" s="67"/>
      <c r="D596" s="67"/>
      <c r="E596" s="67"/>
      <c r="F596" s="92"/>
      <c r="G596" s="92"/>
      <c r="H596" s="92"/>
      <c r="I596" s="574"/>
      <c r="J596" s="55"/>
      <c r="K596" s="55"/>
      <c r="L596" s="55"/>
      <c r="M596" s="55"/>
      <c r="N596" s="55"/>
      <c r="O596" s="55"/>
      <c r="P596" s="55"/>
      <c r="Q596" s="55"/>
    </row>
    <row r="597" spans="1:17" s="62" customFormat="1">
      <c r="A597" s="73"/>
      <c r="B597" s="67"/>
      <c r="C597" s="67"/>
      <c r="D597" s="67"/>
      <c r="E597" s="67"/>
      <c r="F597" s="92"/>
      <c r="G597" s="92"/>
      <c r="H597" s="92"/>
      <c r="I597" s="574"/>
      <c r="J597" s="55"/>
      <c r="K597" s="55"/>
      <c r="L597" s="55"/>
      <c r="M597" s="55"/>
      <c r="N597" s="55"/>
      <c r="O597" s="55"/>
      <c r="P597" s="55"/>
      <c r="Q597" s="55"/>
    </row>
    <row r="598" spans="1:17" s="62" customFormat="1">
      <c r="A598" s="73"/>
      <c r="B598" s="67"/>
      <c r="C598" s="67"/>
      <c r="D598" s="67"/>
      <c r="E598" s="67"/>
      <c r="F598" s="92"/>
      <c r="G598" s="92"/>
      <c r="H598" s="92"/>
      <c r="I598" s="574"/>
      <c r="J598" s="55"/>
      <c r="K598" s="55"/>
      <c r="L598" s="55"/>
      <c r="M598" s="55"/>
      <c r="N598" s="55"/>
      <c r="O598" s="55"/>
      <c r="P598" s="55"/>
      <c r="Q598" s="55"/>
    </row>
    <row r="599" spans="1:17" s="62" customFormat="1">
      <c r="A599" s="73"/>
      <c r="B599" s="67"/>
      <c r="C599" s="67"/>
      <c r="D599" s="67"/>
      <c r="E599" s="67"/>
      <c r="F599" s="92"/>
      <c r="G599" s="92"/>
      <c r="H599" s="92"/>
      <c r="I599" s="574"/>
      <c r="J599" s="55"/>
      <c r="K599" s="55"/>
      <c r="L599" s="55"/>
      <c r="M599" s="55"/>
      <c r="N599" s="55"/>
      <c r="O599" s="55"/>
      <c r="P599" s="55"/>
      <c r="Q599" s="55"/>
    </row>
    <row r="600" spans="1:17" s="62" customFormat="1">
      <c r="A600" s="73"/>
      <c r="B600" s="67"/>
      <c r="C600" s="67"/>
      <c r="D600" s="67"/>
      <c r="E600" s="67"/>
      <c r="F600" s="92"/>
      <c r="G600" s="92"/>
      <c r="H600" s="92"/>
      <c r="I600" s="574"/>
      <c r="J600" s="55"/>
      <c r="K600" s="55"/>
      <c r="L600" s="55"/>
      <c r="M600" s="55"/>
      <c r="N600" s="55"/>
      <c r="O600" s="55"/>
      <c r="P600" s="55"/>
      <c r="Q600" s="55"/>
    </row>
    <row r="601" spans="1:17" s="62" customFormat="1">
      <c r="A601" s="73"/>
      <c r="B601" s="67"/>
      <c r="C601" s="67"/>
      <c r="D601" s="67"/>
      <c r="E601" s="67"/>
      <c r="F601" s="92"/>
      <c r="G601" s="92"/>
      <c r="H601" s="92"/>
      <c r="I601" s="574"/>
      <c r="J601" s="55"/>
      <c r="K601" s="55"/>
      <c r="L601" s="55"/>
      <c r="M601" s="55"/>
      <c r="N601" s="55"/>
      <c r="O601" s="55"/>
      <c r="P601" s="55"/>
      <c r="Q601" s="55"/>
    </row>
    <row r="602" spans="1:17" s="62" customFormat="1">
      <c r="A602" s="73"/>
      <c r="B602" s="67"/>
      <c r="C602" s="67"/>
      <c r="D602" s="67"/>
      <c r="E602" s="67"/>
      <c r="F602" s="92"/>
      <c r="G602" s="92"/>
      <c r="H602" s="92"/>
      <c r="I602" s="574"/>
      <c r="J602" s="55"/>
      <c r="K602" s="55"/>
      <c r="L602" s="55"/>
      <c r="M602" s="55"/>
      <c r="N602" s="55"/>
      <c r="O602" s="55"/>
      <c r="P602" s="55"/>
      <c r="Q602" s="55"/>
    </row>
    <row r="603" spans="1:17" s="62" customFormat="1">
      <c r="A603" s="73"/>
      <c r="B603" s="67"/>
      <c r="C603" s="67"/>
      <c r="D603" s="67"/>
      <c r="E603" s="67"/>
      <c r="F603" s="92"/>
      <c r="G603" s="92"/>
      <c r="H603" s="92"/>
      <c r="I603" s="574"/>
      <c r="J603" s="55"/>
      <c r="K603" s="55"/>
      <c r="L603" s="55"/>
      <c r="M603" s="55"/>
      <c r="N603" s="55"/>
      <c r="O603" s="55"/>
      <c r="P603" s="55"/>
      <c r="Q603" s="55"/>
    </row>
    <row r="604" spans="1:17" s="62" customFormat="1">
      <c r="A604" s="73"/>
      <c r="B604" s="67"/>
      <c r="C604" s="67"/>
      <c r="D604" s="67"/>
      <c r="E604" s="67"/>
      <c r="F604" s="92"/>
      <c r="G604" s="92"/>
      <c r="H604" s="92"/>
      <c r="I604" s="574"/>
      <c r="J604" s="55"/>
      <c r="K604" s="55"/>
      <c r="L604" s="55"/>
      <c r="M604" s="55"/>
      <c r="N604" s="55"/>
      <c r="O604" s="55"/>
      <c r="P604" s="55"/>
      <c r="Q604" s="55"/>
    </row>
    <row r="605" spans="1:17" s="62" customFormat="1">
      <c r="A605" s="73"/>
      <c r="B605" s="67"/>
      <c r="C605" s="67"/>
      <c r="D605" s="67"/>
      <c r="E605" s="67"/>
      <c r="F605" s="92"/>
      <c r="G605" s="92"/>
      <c r="H605" s="92"/>
      <c r="I605" s="574"/>
      <c r="J605" s="55"/>
      <c r="K605" s="55"/>
      <c r="L605" s="55"/>
      <c r="M605" s="55"/>
      <c r="N605" s="55"/>
      <c r="O605" s="55"/>
      <c r="P605" s="55"/>
      <c r="Q605" s="55"/>
    </row>
    <row r="606" spans="1:17" s="62" customFormat="1">
      <c r="A606" s="73"/>
      <c r="B606" s="67"/>
      <c r="C606" s="67"/>
      <c r="D606" s="67"/>
      <c r="E606" s="67"/>
      <c r="F606" s="92"/>
      <c r="G606" s="92"/>
      <c r="H606" s="92"/>
      <c r="I606" s="574"/>
      <c r="J606" s="55"/>
      <c r="K606" s="55"/>
      <c r="L606" s="55"/>
      <c r="M606" s="55"/>
      <c r="N606" s="55"/>
      <c r="O606" s="55"/>
      <c r="P606" s="55"/>
      <c r="Q606" s="55"/>
    </row>
    <row r="607" spans="1:17" s="62" customFormat="1">
      <c r="A607" s="73"/>
      <c r="B607" s="67"/>
      <c r="C607" s="67"/>
      <c r="D607" s="67"/>
      <c r="E607" s="67"/>
      <c r="F607" s="92"/>
      <c r="G607" s="92"/>
      <c r="H607" s="92"/>
      <c r="I607" s="574"/>
      <c r="J607" s="55"/>
      <c r="K607" s="55"/>
      <c r="L607" s="55"/>
      <c r="M607" s="55"/>
      <c r="N607" s="55"/>
      <c r="O607" s="55"/>
      <c r="P607" s="55"/>
      <c r="Q607" s="55"/>
    </row>
    <row r="608" spans="1:17" s="62" customFormat="1">
      <c r="A608" s="73"/>
      <c r="B608" s="67"/>
      <c r="C608" s="67"/>
      <c r="D608" s="67"/>
      <c r="E608" s="67"/>
      <c r="F608" s="92"/>
      <c r="G608" s="92"/>
      <c r="H608" s="92"/>
      <c r="I608" s="574"/>
      <c r="J608" s="55"/>
      <c r="K608" s="55"/>
      <c r="L608" s="55"/>
      <c r="M608" s="55"/>
      <c r="N608" s="55"/>
      <c r="O608" s="55"/>
      <c r="P608" s="55"/>
      <c r="Q608" s="55"/>
    </row>
    <row r="609" spans="1:17" s="62" customFormat="1">
      <c r="A609" s="73"/>
      <c r="B609" s="67"/>
      <c r="C609" s="67"/>
      <c r="D609" s="67"/>
      <c r="E609" s="67"/>
      <c r="F609" s="92"/>
      <c r="G609" s="92"/>
      <c r="H609" s="92"/>
      <c r="I609" s="574"/>
      <c r="J609" s="55"/>
      <c r="K609" s="55"/>
      <c r="L609" s="55"/>
      <c r="M609" s="55"/>
      <c r="N609" s="55"/>
      <c r="O609" s="55"/>
      <c r="P609" s="55"/>
      <c r="Q609" s="55"/>
    </row>
    <row r="610" spans="1:17" s="62" customFormat="1">
      <c r="A610" s="73"/>
      <c r="B610" s="67"/>
      <c r="C610" s="67"/>
      <c r="D610" s="67"/>
      <c r="E610" s="67"/>
      <c r="F610" s="92"/>
      <c r="G610" s="92"/>
      <c r="H610" s="92"/>
      <c r="I610" s="574"/>
      <c r="J610" s="55"/>
      <c r="K610" s="55"/>
      <c r="L610" s="55"/>
      <c r="M610" s="55"/>
      <c r="N610" s="55"/>
      <c r="O610" s="55"/>
      <c r="P610" s="55"/>
      <c r="Q610" s="55"/>
    </row>
    <row r="611" spans="1:17" s="62" customFormat="1">
      <c r="A611" s="73"/>
      <c r="B611" s="67"/>
      <c r="C611" s="67"/>
      <c r="D611" s="67"/>
      <c r="E611" s="67"/>
      <c r="F611" s="92"/>
      <c r="G611" s="92"/>
      <c r="H611" s="92"/>
      <c r="I611" s="574"/>
      <c r="J611" s="55"/>
      <c r="K611" s="55"/>
      <c r="L611" s="55"/>
      <c r="M611" s="55"/>
      <c r="N611" s="55"/>
      <c r="O611" s="55"/>
      <c r="P611" s="55"/>
      <c r="Q611" s="55"/>
    </row>
    <row r="612" spans="1:17" s="62" customFormat="1">
      <c r="A612" s="73"/>
      <c r="B612" s="67"/>
      <c r="C612" s="67"/>
      <c r="D612" s="67"/>
      <c r="E612" s="67"/>
      <c r="F612" s="92"/>
      <c r="G612" s="92"/>
      <c r="H612" s="92"/>
      <c r="I612" s="574"/>
      <c r="J612" s="55"/>
      <c r="K612" s="55"/>
      <c r="L612" s="55"/>
      <c r="M612" s="55"/>
      <c r="N612" s="55"/>
      <c r="O612" s="55"/>
      <c r="P612" s="55"/>
      <c r="Q612" s="55"/>
    </row>
    <row r="613" spans="1:17" s="62" customFormat="1">
      <c r="A613" s="73"/>
      <c r="B613" s="67"/>
      <c r="C613" s="67"/>
      <c r="D613" s="67"/>
      <c r="E613" s="67"/>
      <c r="F613" s="92"/>
      <c r="G613" s="92"/>
      <c r="H613" s="92"/>
      <c r="I613" s="574"/>
      <c r="J613" s="55"/>
      <c r="K613" s="55"/>
      <c r="L613" s="55"/>
      <c r="M613" s="55"/>
      <c r="N613" s="55"/>
      <c r="O613" s="55"/>
      <c r="P613" s="55"/>
      <c r="Q613" s="55"/>
    </row>
    <row r="614" spans="1:17" s="62" customFormat="1">
      <c r="A614" s="73"/>
      <c r="B614" s="67"/>
      <c r="C614" s="67"/>
      <c r="D614" s="67"/>
      <c r="E614" s="67"/>
      <c r="F614" s="92"/>
      <c r="G614" s="92"/>
      <c r="H614" s="92"/>
      <c r="I614" s="574"/>
      <c r="J614" s="55"/>
      <c r="K614" s="55"/>
      <c r="L614" s="55"/>
      <c r="M614" s="55"/>
      <c r="N614" s="55"/>
      <c r="O614" s="55"/>
      <c r="P614" s="55"/>
      <c r="Q614" s="55"/>
    </row>
    <row r="615" spans="1:17" s="62" customFormat="1">
      <c r="A615" s="73"/>
      <c r="B615" s="67"/>
      <c r="C615" s="67"/>
      <c r="D615" s="67"/>
      <c r="E615" s="67"/>
      <c r="F615" s="92"/>
      <c r="G615" s="92"/>
      <c r="H615" s="92"/>
      <c r="I615" s="574"/>
      <c r="J615" s="55"/>
      <c r="K615" s="55"/>
      <c r="L615" s="55"/>
      <c r="M615" s="55"/>
      <c r="N615" s="55"/>
      <c r="O615" s="55"/>
      <c r="P615" s="55"/>
      <c r="Q615" s="55"/>
    </row>
    <row r="616" spans="1:17" s="62" customFormat="1">
      <c r="A616" s="73"/>
      <c r="B616" s="67"/>
      <c r="C616" s="67"/>
      <c r="D616" s="67"/>
      <c r="E616" s="67"/>
      <c r="F616" s="92"/>
      <c r="G616" s="92"/>
      <c r="H616" s="92"/>
      <c r="I616" s="574"/>
      <c r="J616" s="55"/>
      <c r="K616" s="55"/>
      <c r="L616" s="55"/>
      <c r="M616" s="55"/>
      <c r="N616" s="55"/>
      <c r="O616" s="55"/>
      <c r="P616" s="55"/>
      <c r="Q616" s="55"/>
    </row>
    <row r="617" spans="1:17" s="62" customFormat="1">
      <c r="A617" s="73"/>
      <c r="B617" s="67"/>
      <c r="C617" s="67"/>
      <c r="D617" s="67"/>
      <c r="E617" s="67"/>
      <c r="F617" s="92"/>
      <c r="G617" s="92"/>
      <c r="H617" s="92"/>
      <c r="I617" s="574"/>
      <c r="J617" s="55"/>
      <c r="K617" s="55"/>
      <c r="L617" s="55"/>
      <c r="M617" s="55"/>
      <c r="N617" s="55"/>
      <c r="O617" s="55"/>
      <c r="P617" s="55"/>
      <c r="Q617" s="55"/>
    </row>
    <row r="618" spans="1:17" s="62" customFormat="1">
      <c r="A618" s="73"/>
      <c r="B618" s="67"/>
      <c r="C618" s="67"/>
      <c r="D618" s="67"/>
      <c r="E618" s="67"/>
      <c r="F618" s="92"/>
      <c r="G618" s="92"/>
      <c r="H618" s="92"/>
      <c r="I618" s="574"/>
      <c r="J618" s="55"/>
      <c r="K618" s="55"/>
      <c r="L618" s="55"/>
      <c r="M618" s="55"/>
      <c r="N618" s="55"/>
      <c r="O618" s="55"/>
      <c r="P618" s="55"/>
      <c r="Q618" s="55"/>
    </row>
    <row r="619" spans="1:17" s="62" customFormat="1">
      <c r="A619" s="73"/>
      <c r="B619" s="67"/>
      <c r="C619" s="67"/>
      <c r="D619" s="67"/>
      <c r="E619" s="67"/>
      <c r="F619" s="92"/>
      <c r="G619" s="92"/>
      <c r="H619" s="92"/>
      <c r="I619" s="574"/>
      <c r="J619" s="55"/>
      <c r="K619" s="55"/>
      <c r="L619" s="55"/>
      <c r="M619" s="55"/>
      <c r="N619" s="55"/>
      <c r="O619" s="55"/>
      <c r="P619" s="55"/>
      <c r="Q619" s="55"/>
    </row>
    <row r="620" spans="1:17" s="62" customFormat="1">
      <c r="A620" s="73"/>
      <c r="B620" s="67"/>
      <c r="C620" s="67"/>
      <c r="D620" s="67"/>
      <c r="E620" s="67"/>
      <c r="F620" s="92"/>
      <c r="G620" s="92"/>
      <c r="H620" s="92"/>
      <c r="I620" s="574"/>
      <c r="J620" s="55"/>
      <c r="K620" s="55"/>
      <c r="L620" s="55"/>
      <c r="M620" s="55"/>
      <c r="N620" s="55"/>
      <c r="O620" s="55"/>
      <c r="P620" s="55"/>
      <c r="Q620" s="55"/>
    </row>
    <row r="621" spans="1:17" s="62" customFormat="1">
      <c r="A621" s="73"/>
      <c r="B621" s="67"/>
      <c r="C621" s="67"/>
      <c r="D621" s="67"/>
      <c r="E621" s="67"/>
      <c r="F621" s="92"/>
      <c r="G621" s="92"/>
      <c r="H621" s="92"/>
      <c r="I621" s="574"/>
      <c r="J621" s="55"/>
      <c r="K621" s="55"/>
      <c r="L621" s="55"/>
      <c r="M621" s="55"/>
      <c r="N621" s="55"/>
      <c r="O621" s="55"/>
      <c r="P621" s="55"/>
      <c r="Q621" s="55"/>
    </row>
    <row r="622" spans="1:17" s="62" customFormat="1">
      <c r="A622" s="73"/>
      <c r="B622" s="67"/>
      <c r="C622" s="67"/>
      <c r="D622" s="67"/>
      <c r="E622" s="67"/>
      <c r="F622" s="92"/>
      <c r="G622" s="92"/>
      <c r="H622" s="92"/>
      <c r="I622" s="574"/>
      <c r="J622" s="55"/>
      <c r="K622" s="55"/>
      <c r="L622" s="55"/>
      <c r="M622" s="55"/>
      <c r="N622" s="55"/>
      <c r="O622" s="55"/>
      <c r="P622" s="55"/>
      <c r="Q622" s="55"/>
    </row>
    <row r="623" spans="1:17" s="62" customFormat="1">
      <c r="A623" s="73"/>
      <c r="B623" s="67"/>
      <c r="C623" s="67"/>
      <c r="D623" s="67"/>
      <c r="E623" s="67"/>
      <c r="F623" s="92"/>
      <c r="G623" s="92"/>
      <c r="H623" s="92"/>
      <c r="I623" s="574"/>
      <c r="J623" s="55"/>
      <c r="K623" s="55"/>
      <c r="L623" s="55"/>
      <c r="M623" s="55"/>
      <c r="N623" s="55"/>
      <c r="O623" s="55"/>
      <c r="P623" s="55"/>
      <c r="Q623" s="55"/>
    </row>
    <row r="624" spans="1:17" s="62" customFormat="1">
      <c r="A624" s="73"/>
      <c r="B624" s="67"/>
      <c r="C624" s="67"/>
      <c r="D624" s="67"/>
      <c r="E624" s="67"/>
      <c r="F624" s="92"/>
      <c r="G624" s="92"/>
      <c r="H624" s="92"/>
      <c r="I624" s="574"/>
      <c r="J624" s="55"/>
      <c r="K624" s="55"/>
      <c r="L624" s="55"/>
      <c r="M624" s="55"/>
      <c r="N624" s="55"/>
      <c r="O624" s="55"/>
      <c r="P624" s="55"/>
      <c r="Q624" s="55"/>
    </row>
    <row r="625" spans="1:17" s="62" customFormat="1">
      <c r="A625" s="73"/>
      <c r="B625" s="67"/>
      <c r="C625" s="67"/>
      <c r="D625" s="67"/>
      <c r="E625" s="67"/>
      <c r="F625" s="92"/>
      <c r="G625" s="92"/>
      <c r="H625" s="92"/>
      <c r="I625" s="574"/>
      <c r="J625" s="55"/>
      <c r="K625" s="55"/>
      <c r="L625" s="55"/>
      <c r="M625" s="55"/>
      <c r="N625" s="55"/>
      <c r="O625" s="55"/>
      <c r="P625" s="55"/>
      <c r="Q625" s="55"/>
    </row>
    <row r="626" spans="1:17" s="62" customFormat="1">
      <c r="A626" s="73"/>
      <c r="B626" s="67"/>
      <c r="C626" s="67"/>
      <c r="D626" s="67"/>
      <c r="E626" s="67"/>
      <c r="F626" s="92"/>
      <c r="G626" s="92"/>
      <c r="H626" s="92"/>
      <c r="I626" s="574"/>
      <c r="J626" s="55"/>
      <c r="K626" s="55"/>
      <c r="L626" s="55"/>
      <c r="M626" s="55"/>
      <c r="N626" s="55"/>
      <c r="O626" s="55"/>
      <c r="P626" s="55"/>
      <c r="Q626" s="55"/>
    </row>
    <row r="627" spans="1:17" s="62" customFormat="1">
      <c r="A627" s="73"/>
      <c r="B627" s="67"/>
      <c r="C627" s="67"/>
      <c r="D627" s="67"/>
      <c r="E627" s="67"/>
      <c r="F627" s="92"/>
      <c r="G627" s="92"/>
      <c r="H627" s="92"/>
      <c r="I627" s="574"/>
      <c r="J627" s="55"/>
      <c r="K627" s="55"/>
      <c r="L627" s="55"/>
      <c r="M627" s="55"/>
      <c r="N627" s="55"/>
      <c r="O627" s="55"/>
      <c r="P627" s="55"/>
      <c r="Q627" s="55"/>
    </row>
    <row r="628" spans="1:17" s="62" customFormat="1">
      <c r="A628" s="73"/>
      <c r="B628" s="67"/>
      <c r="C628" s="67"/>
      <c r="D628" s="67"/>
      <c r="E628" s="67"/>
      <c r="F628" s="92"/>
      <c r="G628" s="92"/>
      <c r="H628" s="92"/>
      <c r="I628" s="574"/>
      <c r="J628" s="55"/>
      <c r="K628" s="55"/>
      <c r="L628" s="55"/>
      <c r="M628" s="55"/>
      <c r="N628" s="55"/>
      <c r="O628" s="55"/>
      <c r="P628" s="55"/>
      <c r="Q628" s="55"/>
    </row>
    <row r="629" spans="1:17" s="62" customFormat="1">
      <c r="A629" s="73"/>
      <c r="B629" s="67"/>
      <c r="C629" s="67"/>
      <c r="D629" s="67"/>
      <c r="E629" s="67"/>
      <c r="F629" s="92"/>
      <c r="G629" s="92"/>
      <c r="H629" s="92"/>
      <c r="I629" s="574"/>
      <c r="J629" s="55"/>
      <c r="K629" s="55"/>
      <c r="L629" s="55"/>
      <c r="M629" s="55"/>
      <c r="N629" s="55"/>
      <c r="O629" s="55"/>
      <c r="P629" s="55"/>
      <c r="Q629" s="55"/>
    </row>
    <row r="630" spans="1:17" s="62" customFormat="1">
      <c r="A630" s="73"/>
      <c r="B630" s="67"/>
      <c r="C630" s="67"/>
      <c r="D630" s="67"/>
      <c r="E630" s="67"/>
      <c r="F630" s="92"/>
      <c r="G630" s="92"/>
      <c r="H630" s="92"/>
      <c r="I630" s="574"/>
      <c r="J630" s="55"/>
      <c r="K630" s="55"/>
      <c r="L630" s="55"/>
      <c r="M630" s="55"/>
      <c r="N630" s="55"/>
      <c r="O630" s="55"/>
      <c r="P630" s="55"/>
      <c r="Q630" s="55"/>
    </row>
    <row r="631" spans="1:17" s="62" customFormat="1">
      <c r="A631" s="73"/>
      <c r="B631" s="67"/>
      <c r="C631" s="67"/>
      <c r="D631" s="67"/>
      <c r="E631" s="67"/>
      <c r="F631" s="92"/>
      <c r="G631" s="92"/>
      <c r="H631" s="92"/>
      <c r="I631" s="574"/>
      <c r="J631" s="55"/>
      <c r="K631" s="55"/>
      <c r="L631" s="55"/>
      <c r="M631" s="55"/>
      <c r="N631" s="55"/>
      <c r="O631" s="55"/>
      <c r="P631" s="55"/>
      <c r="Q631" s="55"/>
    </row>
    <row r="632" spans="1:17" s="62" customFormat="1">
      <c r="A632" s="73"/>
      <c r="B632" s="67"/>
      <c r="C632" s="67"/>
      <c r="D632" s="67"/>
      <c r="E632" s="67"/>
      <c r="F632" s="92"/>
      <c r="G632" s="92"/>
      <c r="H632" s="92"/>
      <c r="I632" s="574"/>
      <c r="J632" s="55"/>
      <c r="K632" s="55"/>
      <c r="L632" s="55"/>
      <c r="M632" s="55"/>
      <c r="N632" s="55"/>
      <c r="O632" s="55"/>
      <c r="P632" s="55"/>
      <c r="Q632" s="55"/>
    </row>
    <row r="633" spans="1:17" s="62" customFormat="1">
      <c r="A633" s="73"/>
      <c r="B633" s="67"/>
      <c r="C633" s="67"/>
      <c r="D633" s="67"/>
      <c r="E633" s="67"/>
      <c r="F633" s="92"/>
      <c r="G633" s="92"/>
      <c r="H633" s="92"/>
      <c r="I633" s="574"/>
      <c r="J633" s="55"/>
      <c r="K633" s="55"/>
      <c r="L633" s="55"/>
      <c r="M633" s="55"/>
      <c r="N633" s="55"/>
      <c r="O633" s="55"/>
      <c r="P633" s="55"/>
      <c r="Q633" s="55"/>
    </row>
    <row r="634" spans="1:17" s="62" customFormat="1">
      <c r="A634" s="73"/>
      <c r="B634" s="74"/>
      <c r="C634" s="74"/>
      <c r="D634" s="74"/>
      <c r="E634" s="74"/>
      <c r="F634" s="570"/>
      <c r="G634" s="570"/>
      <c r="H634" s="570"/>
      <c r="I634" s="578"/>
      <c r="J634" s="55"/>
      <c r="K634" s="55"/>
      <c r="L634" s="55"/>
      <c r="M634" s="55"/>
      <c r="N634" s="55"/>
      <c r="O634" s="55"/>
      <c r="P634" s="55"/>
      <c r="Q634" s="55"/>
    </row>
    <row r="635" spans="1:17" s="62" customFormat="1">
      <c r="A635" s="73"/>
      <c r="B635" s="74"/>
      <c r="C635" s="74"/>
      <c r="D635" s="74"/>
      <c r="E635" s="74"/>
      <c r="F635" s="570"/>
      <c r="G635" s="570"/>
      <c r="H635" s="570"/>
      <c r="I635" s="578"/>
      <c r="J635" s="55"/>
      <c r="K635" s="55"/>
      <c r="L635" s="55"/>
      <c r="M635" s="55"/>
      <c r="N635" s="55"/>
      <c r="O635" s="55"/>
      <c r="P635" s="55"/>
      <c r="Q635" s="55"/>
    </row>
    <row r="636" spans="1:17" s="62" customFormat="1">
      <c r="A636" s="73"/>
      <c r="B636" s="74"/>
      <c r="C636" s="74"/>
      <c r="D636" s="74"/>
      <c r="E636" s="74"/>
      <c r="F636" s="570"/>
      <c r="G636" s="570"/>
      <c r="H636" s="570"/>
      <c r="I636" s="578"/>
      <c r="J636" s="55"/>
      <c r="K636" s="55"/>
      <c r="L636" s="55"/>
      <c r="M636" s="55"/>
      <c r="N636" s="55"/>
      <c r="O636" s="55"/>
      <c r="P636" s="55"/>
      <c r="Q636" s="55"/>
    </row>
    <row r="637" spans="1:17" s="62" customFormat="1">
      <c r="A637" s="73"/>
      <c r="B637" s="74"/>
      <c r="C637" s="74"/>
      <c r="D637" s="74"/>
      <c r="E637" s="74"/>
      <c r="F637" s="570"/>
      <c r="G637" s="570"/>
      <c r="H637" s="570"/>
      <c r="I637" s="578"/>
      <c r="J637" s="55"/>
      <c r="K637" s="55"/>
      <c r="L637" s="55"/>
      <c r="M637" s="55"/>
      <c r="N637" s="55"/>
      <c r="O637" s="55"/>
      <c r="P637" s="55"/>
      <c r="Q637" s="55"/>
    </row>
    <row r="638" spans="1:17" s="62" customFormat="1">
      <c r="A638" s="73"/>
      <c r="B638" s="74"/>
      <c r="C638" s="74"/>
      <c r="D638" s="74"/>
      <c r="E638" s="74"/>
      <c r="F638" s="570"/>
      <c r="G638" s="570"/>
      <c r="H638" s="570"/>
      <c r="I638" s="578"/>
      <c r="J638" s="55"/>
      <c r="K638" s="55"/>
      <c r="L638" s="55"/>
      <c r="M638" s="55"/>
      <c r="N638" s="55"/>
      <c r="O638" s="55"/>
      <c r="P638" s="55"/>
      <c r="Q638" s="55"/>
    </row>
    <row r="639" spans="1:17" s="62" customFormat="1">
      <c r="A639" s="73"/>
      <c r="B639" s="74"/>
      <c r="C639" s="74"/>
      <c r="D639" s="74"/>
      <c r="E639" s="74"/>
      <c r="F639" s="570"/>
      <c r="G639" s="570"/>
      <c r="H639" s="570"/>
      <c r="I639" s="578"/>
      <c r="J639" s="55"/>
      <c r="K639" s="55"/>
      <c r="L639" s="55"/>
      <c r="M639" s="55"/>
      <c r="N639" s="55"/>
      <c r="O639" s="55"/>
      <c r="P639" s="55"/>
      <c r="Q639" s="55"/>
    </row>
    <row r="640" spans="1:17" s="62" customFormat="1">
      <c r="A640" s="73"/>
      <c r="B640" s="74"/>
      <c r="C640" s="74"/>
      <c r="D640" s="74"/>
      <c r="E640" s="74"/>
      <c r="F640" s="570"/>
      <c r="G640" s="570"/>
      <c r="H640" s="570"/>
      <c r="I640" s="578"/>
      <c r="J640" s="55"/>
      <c r="K640" s="55"/>
      <c r="L640" s="55"/>
      <c r="M640" s="55"/>
      <c r="N640" s="55"/>
      <c r="O640" s="55"/>
      <c r="P640" s="55"/>
      <c r="Q640" s="55"/>
    </row>
    <row r="641" spans="1:17" s="62" customFormat="1">
      <c r="A641" s="73"/>
      <c r="B641" s="74"/>
      <c r="C641" s="74"/>
      <c r="D641" s="74"/>
      <c r="E641" s="74"/>
      <c r="F641" s="570"/>
      <c r="G641" s="570"/>
      <c r="H641" s="570"/>
      <c r="I641" s="578"/>
      <c r="J641" s="55"/>
      <c r="K641" s="55"/>
      <c r="L641" s="55"/>
      <c r="M641" s="55"/>
      <c r="N641" s="55"/>
      <c r="O641" s="55"/>
      <c r="P641" s="55"/>
      <c r="Q641" s="55"/>
    </row>
    <row r="642" spans="1:17" s="62" customFormat="1">
      <c r="A642" s="73"/>
      <c r="B642" s="74"/>
      <c r="C642" s="74"/>
      <c r="D642" s="74"/>
      <c r="E642" s="74"/>
      <c r="F642" s="570"/>
      <c r="G642" s="570"/>
      <c r="H642" s="570"/>
      <c r="I642" s="578"/>
      <c r="J642" s="55"/>
      <c r="K642" s="55"/>
      <c r="L642" s="55"/>
      <c r="M642" s="55"/>
      <c r="N642" s="55"/>
      <c r="O642" s="55"/>
      <c r="P642" s="55"/>
      <c r="Q642" s="55"/>
    </row>
    <row r="643" spans="1:17" s="62" customFormat="1">
      <c r="A643" s="73"/>
      <c r="B643" s="74"/>
      <c r="C643" s="74"/>
      <c r="D643" s="74"/>
      <c r="E643" s="74"/>
      <c r="F643" s="570"/>
      <c r="G643" s="570"/>
      <c r="H643" s="570"/>
      <c r="I643" s="578"/>
      <c r="J643" s="55"/>
      <c r="K643" s="55"/>
      <c r="L643" s="55"/>
      <c r="M643" s="55"/>
      <c r="N643" s="55"/>
      <c r="O643" s="55"/>
      <c r="P643" s="55"/>
      <c r="Q643" s="55"/>
    </row>
    <row r="644" spans="1:17" s="62" customFormat="1">
      <c r="A644" s="73"/>
      <c r="B644" s="74"/>
      <c r="C644" s="74"/>
      <c r="D644" s="74"/>
      <c r="E644" s="74"/>
      <c r="F644" s="570"/>
      <c r="G644" s="570"/>
      <c r="H644" s="570"/>
      <c r="I644" s="578"/>
      <c r="J644" s="55"/>
      <c r="K644" s="55"/>
      <c r="L644" s="55"/>
      <c r="M644" s="55"/>
      <c r="N644" s="55"/>
      <c r="O644" s="55"/>
      <c r="P644" s="55"/>
      <c r="Q644" s="55"/>
    </row>
    <row r="645" spans="1:17" s="62" customFormat="1">
      <c r="A645" s="73"/>
      <c r="B645" s="74"/>
      <c r="C645" s="74"/>
      <c r="D645" s="74"/>
      <c r="E645" s="74"/>
      <c r="F645" s="570"/>
      <c r="G645" s="570"/>
      <c r="H645" s="570"/>
      <c r="I645" s="578"/>
      <c r="J645" s="55"/>
      <c r="K645" s="55"/>
      <c r="L645" s="55"/>
      <c r="M645" s="55"/>
      <c r="N645" s="55"/>
      <c r="O645" s="55"/>
      <c r="P645" s="55"/>
      <c r="Q645" s="55"/>
    </row>
    <row r="646" spans="1:17" s="62" customFormat="1">
      <c r="A646" s="73"/>
      <c r="B646" s="74"/>
      <c r="C646" s="74"/>
      <c r="D646" s="74"/>
      <c r="E646" s="74"/>
      <c r="F646" s="570"/>
      <c r="G646" s="570"/>
      <c r="H646" s="570"/>
      <c r="I646" s="578"/>
      <c r="J646" s="55"/>
      <c r="K646" s="55"/>
      <c r="L646" s="55"/>
      <c r="M646" s="55"/>
      <c r="N646" s="55"/>
      <c r="O646" s="55"/>
      <c r="P646" s="55"/>
      <c r="Q646" s="55"/>
    </row>
    <row r="647" spans="1:17" s="62" customFormat="1">
      <c r="A647" s="73"/>
      <c r="B647" s="74"/>
      <c r="C647" s="74"/>
      <c r="D647" s="74"/>
      <c r="E647" s="74"/>
      <c r="F647" s="570"/>
      <c r="G647" s="570"/>
      <c r="H647" s="570"/>
      <c r="I647" s="578"/>
      <c r="J647" s="55"/>
      <c r="K647" s="55"/>
      <c r="L647" s="55"/>
      <c r="M647" s="55"/>
      <c r="N647" s="55"/>
      <c r="O647" s="55"/>
      <c r="P647" s="55"/>
      <c r="Q647" s="55"/>
    </row>
    <row r="648" spans="1:17" s="62" customFormat="1">
      <c r="A648" s="73"/>
      <c r="B648" s="74"/>
      <c r="C648" s="74"/>
      <c r="D648" s="74"/>
      <c r="E648" s="74"/>
      <c r="F648" s="570"/>
      <c r="G648" s="570"/>
      <c r="H648" s="570"/>
      <c r="I648" s="578"/>
      <c r="J648" s="55"/>
      <c r="K648" s="55"/>
      <c r="L648" s="55"/>
      <c r="M648" s="55"/>
      <c r="N648" s="55"/>
      <c r="O648" s="55"/>
      <c r="P648" s="55"/>
      <c r="Q648" s="55"/>
    </row>
    <row r="649" spans="1:17" s="62" customFormat="1">
      <c r="A649" s="73"/>
      <c r="B649" s="74"/>
      <c r="C649" s="74"/>
      <c r="D649" s="74"/>
      <c r="E649" s="74"/>
      <c r="F649" s="570"/>
      <c r="G649" s="570"/>
      <c r="H649" s="570"/>
      <c r="I649" s="578"/>
      <c r="J649" s="55"/>
      <c r="K649" s="55"/>
      <c r="L649" s="55"/>
      <c r="M649" s="55"/>
      <c r="N649" s="55"/>
      <c r="O649" s="55"/>
      <c r="P649" s="55"/>
      <c r="Q649" s="55"/>
    </row>
    <row r="650" spans="1:17" s="62" customFormat="1">
      <c r="A650" s="73"/>
      <c r="B650" s="74"/>
      <c r="C650" s="74"/>
      <c r="D650" s="74"/>
      <c r="E650" s="74"/>
      <c r="F650" s="570"/>
      <c r="G650" s="570"/>
      <c r="H650" s="570"/>
      <c r="I650" s="578"/>
      <c r="J650" s="55"/>
      <c r="K650" s="55"/>
      <c r="L650" s="55"/>
      <c r="M650" s="55"/>
      <c r="N650" s="55"/>
      <c r="O650" s="55"/>
      <c r="P650" s="55"/>
      <c r="Q650" s="55"/>
    </row>
    <row r="651" spans="1:17" s="62" customFormat="1">
      <c r="A651" s="73"/>
      <c r="B651" s="74"/>
      <c r="C651" s="74"/>
      <c r="D651" s="74"/>
      <c r="E651" s="74"/>
      <c r="F651" s="570"/>
      <c r="G651" s="570"/>
      <c r="H651" s="570"/>
      <c r="I651" s="578"/>
      <c r="J651" s="55"/>
      <c r="K651" s="55"/>
      <c r="L651" s="55"/>
      <c r="M651" s="55"/>
      <c r="N651" s="55"/>
      <c r="O651" s="55"/>
      <c r="P651" s="55"/>
      <c r="Q651" s="55"/>
    </row>
    <row r="652" spans="1:17" s="62" customFormat="1">
      <c r="A652" s="73"/>
      <c r="B652" s="74"/>
      <c r="C652" s="74"/>
      <c r="D652" s="74"/>
      <c r="E652" s="74"/>
      <c r="F652" s="570"/>
      <c r="G652" s="570"/>
      <c r="H652" s="570"/>
      <c r="I652" s="578"/>
      <c r="J652" s="55"/>
      <c r="K652" s="55"/>
      <c r="L652" s="55"/>
      <c r="M652" s="55"/>
      <c r="N652" s="55"/>
      <c r="O652" s="55"/>
      <c r="P652" s="55"/>
      <c r="Q652" s="55"/>
    </row>
    <row r="653" spans="1:17" s="62" customFormat="1">
      <c r="A653" s="73"/>
      <c r="B653" s="74"/>
      <c r="C653" s="74"/>
      <c r="D653" s="74"/>
      <c r="E653" s="74"/>
      <c r="F653" s="570"/>
      <c r="G653" s="570"/>
      <c r="H653" s="570"/>
      <c r="I653" s="578"/>
      <c r="J653" s="55"/>
      <c r="K653" s="55"/>
      <c r="L653" s="55"/>
      <c r="M653" s="55"/>
      <c r="N653" s="55"/>
      <c r="O653" s="55"/>
      <c r="P653" s="55"/>
      <c r="Q653" s="55"/>
    </row>
    <row r="654" spans="1:17" s="62" customFormat="1">
      <c r="A654" s="73"/>
      <c r="B654" s="74"/>
      <c r="C654" s="74"/>
      <c r="D654" s="74"/>
      <c r="E654" s="74"/>
      <c r="F654" s="570"/>
      <c r="G654" s="570"/>
      <c r="H654" s="570"/>
      <c r="I654" s="578"/>
      <c r="J654" s="55"/>
      <c r="K654" s="55"/>
      <c r="L654" s="55"/>
      <c r="M654" s="55"/>
      <c r="N654" s="55"/>
      <c r="O654" s="55"/>
      <c r="P654" s="55"/>
      <c r="Q654" s="55"/>
    </row>
    <row r="655" spans="1:17" s="62" customFormat="1">
      <c r="A655" s="73"/>
      <c r="B655" s="74"/>
      <c r="C655" s="74"/>
      <c r="D655" s="74"/>
      <c r="E655" s="74"/>
      <c r="F655" s="570"/>
      <c r="G655" s="570"/>
      <c r="H655" s="570"/>
      <c r="I655" s="578"/>
      <c r="J655" s="55"/>
      <c r="K655" s="55"/>
      <c r="L655" s="55"/>
      <c r="M655" s="55"/>
      <c r="N655" s="55"/>
      <c r="O655" s="55"/>
      <c r="P655" s="55"/>
      <c r="Q655" s="55"/>
    </row>
    <row r="656" spans="1:17" s="62" customFormat="1">
      <c r="A656" s="73"/>
      <c r="B656" s="74"/>
      <c r="C656" s="74"/>
      <c r="D656" s="74"/>
      <c r="E656" s="74"/>
      <c r="F656" s="570"/>
      <c r="G656" s="570"/>
      <c r="H656" s="570"/>
      <c r="I656" s="578"/>
      <c r="J656" s="55"/>
      <c r="K656" s="55"/>
      <c r="L656" s="55"/>
      <c r="M656" s="55"/>
      <c r="N656" s="55"/>
      <c r="O656" s="55"/>
      <c r="P656" s="55"/>
      <c r="Q656" s="55"/>
    </row>
    <row r="657" spans="1:17" s="62" customFormat="1">
      <c r="A657" s="73"/>
      <c r="B657" s="74"/>
      <c r="C657" s="74"/>
      <c r="D657" s="74"/>
      <c r="E657" s="74"/>
      <c r="F657" s="570"/>
      <c r="G657" s="570"/>
      <c r="H657" s="570"/>
      <c r="I657" s="578"/>
      <c r="J657" s="55"/>
      <c r="K657" s="55"/>
      <c r="L657" s="55"/>
      <c r="M657" s="55"/>
      <c r="N657" s="55"/>
      <c r="O657" s="55"/>
      <c r="P657" s="55"/>
      <c r="Q657" s="55"/>
    </row>
    <row r="658" spans="1:17" s="62" customFormat="1">
      <c r="A658" s="73"/>
      <c r="B658" s="74"/>
      <c r="C658" s="74"/>
      <c r="D658" s="74"/>
      <c r="E658" s="74"/>
      <c r="F658" s="570"/>
      <c r="G658" s="570"/>
      <c r="H658" s="570"/>
      <c r="I658" s="578"/>
      <c r="J658" s="55"/>
      <c r="K658" s="55"/>
      <c r="L658" s="55"/>
      <c r="M658" s="55"/>
      <c r="N658" s="55"/>
      <c r="O658" s="55"/>
      <c r="P658" s="55"/>
      <c r="Q658" s="55"/>
    </row>
    <row r="659" spans="1:17" s="62" customFormat="1">
      <c r="A659" s="73"/>
      <c r="B659" s="74"/>
      <c r="C659" s="74"/>
      <c r="D659" s="74"/>
      <c r="E659" s="74"/>
      <c r="F659" s="570"/>
      <c r="G659" s="570"/>
      <c r="H659" s="570"/>
      <c r="I659" s="578"/>
      <c r="J659" s="55"/>
      <c r="K659" s="55"/>
      <c r="L659" s="55"/>
      <c r="M659" s="55"/>
      <c r="N659" s="55"/>
      <c r="O659" s="55"/>
      <c r="P659" s="55"/>
      <c r="Q659" s="55"/>
    </row>
    <row r="660" spans="1:17" s="62" customFormat="1">
      <c r="A660" s="73"/>
      <c r="B660" s="74"/>
      <c r="C660" s="74"/>
      <c r="D660" s="74"/>
      <c r="E660" s="74"/>
      <c r="F660" s="570"/>
      <c r="G660" s="570"/>
      <c r="H660" s="570"/>
      <c r="I660" s="578"/>
      <c r="J660" s="55"/>
      <c r="K660" s="55"/>
      <c r="L660" s="55"/>
      <c r="M660" s="55"/>
      <c r="N660" s="55"/>
      <c r="O660" s="55"/>
      <c r="P660" s="55"/>
      <c r="Q660" s="55"/>
    </row>
    <row r="661" spans="1:17" s="62" customFormat="1">
      <c r="A661" s="73"/>
      <c r="B661" s="74"/>
      <c r="C661" s="74"/>
      <c r="D661" s="74"/>
      <c r="E661" s="74"/>
      <c r="F661" s="570"/>
      <c r="G661" s="570"/>
      <c r="H661" s="570"/>
      <c r="I661" s="578"/>
      <c r="J661" s="55"/>
      <c r="K661" s="55"/>
      <c r="L661" s="55"/>
      <c r="M661" s="55"/>
      <c r="N661" s="55"/>
      <c r="O661" s="55"/>
      <c r="P661" s="55"/>
      <c r="Q661" s="55"/>
    </row>
    <row r="662" spans="1:17" s="62" customFormat="1">
      <c r="A662" s="73"/>
      <c r="B662" s="74"/>
      <c r="C662" s="74"/>
      <c r="D662" s="74"/>
      <c r="E662" s="74"/>
      <c r="F662" s="570"/>
      <c r="G662" s="570"/>
      <c r="H662" s="570"/>
      <c r="I662" s="578"/>
      <c r="J662" s="55"/>
      <c r="K662" s="55"/>
      <c r="L662" s="55"/>
      <c r="M662" s="55"/>
      <c r="N662" s="55"/>
      <c r="O662" s="55"/>
      <c r="P662" s="55"/>
      <c r="Q662" s="55"/>
    </row>
    <row r="663" spans="1:17" s="62" customFormat="1">
      <c r="A663" s="73"/>
      <c r="B663" s="74"/>
      <c r="C663" s="74"/>
      <c r="D663" s="74"/>
      <c r="E663" s="74"/>
      <c r="F663" s="570"/>
      <c r="G663" s="570"/>
      <c r="H663" s="570"/>
      <c r="I663" s="578"/>
      <c r="J663" s="55"/>
      <c r="K663" s="55"/>
      <c r="L663" s="55"/>
      <c r="M663" s="55"/>
      <c r="N663" s="55"/>
      <c r="O663" s="55"/>
      <c r="P663" s="55"/>
      <c r="Q663" s="55"/>
    </row>
    <row r="664" spans="1:17" s="62" customFormat="1">
      <c r="A664" s="73"/>
      <c r="B664" s="74"/>
      <c r="C664" s="74"/>
      <c r="D664" s="74"/>
      <c r="E664" s="74"/>
      <c r="F664" s="570"/>
      <c r="G664" s="570"/>
      <c r="H664" s="570"/>
      <c r="I664" s="578"/>
      <c r="J664" s="55"/>
      <c r="K664" s="55"/>
      <c r="L664" s="55"/>
      <c r="M664" s="55"/>
      <c r="N664" s="55"/>
      <c r="O664" s="55"/>
      <c r="P664" s="55"/>
      <c r="Q664" s="55"/>
    </row>
    <row r="665" spans="1:17" s="62" customFormat="1">
      <c r="A665" s="73"/>
      <c r="B665" s="55"/>
      <c r="C665" s="55"/>
      <c r="D665" s="74"/>
      <c r="E665" s="74"/>
      <c r="F665" s="570"/>
      <c r="G665" s="570"/>
      <c r="H665" s="570"/>
      <c r="I665" s="578"/>
      <c r="J665" s="55"/>
      <c r="K665" s="55"/>
      <c r="L665" s="55"/>
      <c r="M665" s="55"/>
      <c r="N665" s="55"/>
      <c r="O665" s="55"/>
      <c r="P665" s="55"/>
      <c r="Q665" s="55"/>
    </row>
    <row r="666" spans="1:17" s="62" customFormat="1">
      <c r="A666" s="73"/>
      <c r="B666" s="55"/>
      <c r="C666" s="55"/>
      <c r="D666" s="74"/>
      <c r="E666" s="74"/>
      <c r="F666" s="570"/>
      <c r="G666" s="570"/>
      <c r="H666" s="570"/>
      <c r="I666" s="578"/>
      <c r="J666" s="55"/>
      <c r="K666" s="55"/>
      <c r="L666" s="55"/>
      <c r="M666" s="55"/>
      <c r="N666" s="55"/>
      <c r="O666" s="55"/>
      <c r="P666" s="55"/>
      <c r="Q666" s="55"/>
    </row>
    <row r="667" spans="1:17" s="62" customFormat="1">
      <c r="A667" s="73"/>
      <c r="B667" s="55"/>
      <c r="C667" s="55"/>
      <c r="D667" s="74"/>
      <c r="E667" s="74"/>
      <c r="F667" s="570"/>
      <c r="G667" s="570"/>
      <c r="H667" s="570"/>
      <c r="I667" s="578"/>
      <c r="J667" s="55"/>
      <c r="K667" s="55"/>
      <c r="L667" s="55"/>
      <c r="M667" s="55"/>
      <c r="N667" s="55"/>
      <c r="O667" s="55"/>
      <c r="P667" s="55"/>
      <c r="Q667" s="55"/>
    </row>
    <row r="668" spans="1:17" s="62" customFormat="1">
      <c r="A668" s="73"/>
      <c r="B668" s="55"/>
      <c r="C668" s="55"/>
      <c r="D668" s="74"/>
      <c r="E668" s="74"/>
      <c r="F668" s="570"/>
      <c r="G668" s="570"/>
      <c r="H668" s="570"/>
      <c r="I668" s="578"/>
      <c r="J668" s="55"/>
      <c r="K668" s="55"/>
      <c r="L668" s="55"/>
      <c r="M668" s="55"/>
      <c r="N668" s="55"/>
      <c r="O668" s="55"/>
      <c r="P668" s="55"/>
      <c r="Q668" s="55"/>
    </row>
  </sheetData>
  <autoFilter ref="A1:Q668"/>
  <printOptions horizontalCentered="1"/>
  <pageMargins left="0.39370078740157483" right="0.39370078740157483" top="0.78740157480314965" bottom="0.59055118110236227" header="0.39370078740157483" footer="0.19685039370078741"/>
  <pageSetup paperSize="9" scale="76" fitToHeight="0" orientation="portrait" r:id="rId1"/>
  <headerFooter alignWithMargins="0">
    <oddHeader>&amp;C&amp;"Garamond,Normale"&amp;A</oddHeader>
    <oddFooter>&amp;C&amp;"Garamond,Normale"&amp;P di &amp;N</oddFooter>
  </headerFooter>
  <rowBreaks count="1" manualBreakCount="1">
    <brk id="411" max="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G155"/>
  <sheetViews>
    <sheetView showGridLines="0" tabSelected="1" zoomScale="91" zoomScaleNormal="91" workbookViewId="0">
      <pane ySplit="2" topLeftCell="A54" activePane="bottomLeft" state="frozen"/>
      <selection pane="bottomLeft" activeCell="D70" sqref="D70"/>
    </sheetView>
  </sheetViews>
  <sheetFormatPr defaultRowHeight="15"/>
  <cols>
    <col min="1" max="1" width="4.85546875" style="716" customWidth="1"/>
    <col min="2" max="2" width="9.140625" style="716"/>
    <col min="3" max="3" width="86.28515625" style="716" bestFit="1" customWidth="1"/>
    <col min="4" max="4" width="14.140625" style="716" bestFit="1" customWidth="1"/>
    <col min="5" max="245" width="9.140625" style="716"/>
    <col min="246" max="246" width="111.28515625" style="716" customWidth="1"/>
    <col min="247" max="248" width="20.7109375" style="716" customWidth="1"/>
    <col min="249" max="249" width="0" style="716" hidden="1" customWidth="1"/>
    <col min="250" max="250" width="15.140625" style="716" bestFit="1" customWidth="1"/>
    <col min="251" max="251" width="16.28515625" style="716" customWidth="1"/>
    <col min="252" max="252" width="19.42578125" style="716" bestFit="1" customWidth="1"/>
    <col min="253" max="254" width="9.140625" style="716"/>
    <col min="255" max="255" width="11.28515625" style="716" bestFit="1" customWidth="1"/>
    <col min="256" max="501" width="9.140625" style="716"/>
    <col min="502" max="502" width="111.28515625" style="716" customWidth="1"/>
    <col min="503" max="504" width="20.7109375" style="716" customWidth="1"/>
    <col min="505" max="505" width="0" style="716" hidden="1" customWidth="1"/>
    <col min="506" max="506" width="15.140625" style="716" bestFit="1" customWidth="1"/>
    <col min="507" max="507" width="16.28515625" style="716" customWidth="1"/>
    <col min="508" max="508" width="19.42578125" style="716" bestFit="1" customWidth="1"/>
    <col min="509" max="510" width="9.140625" style="716"/>
    <col min="511" max="511" width="11.28515625" style="716" bestFit="1" customWidth="1"/>
    <col min="512" max="757" width="9.140625" style="716"/>
    <col min="758" max="758" width="111.28515625" style="716" customWidth="1"/>
    <col min="759" max="760" width="20.7109375" style="716" customWidth="1"/>
    <col min="761" max="761" width="0" style="716" hidden="1" customWidth="1"/>
    <col min="762" max="762" width="15.140625" style="716" bestFit="1" customWidth="1"/>
    <col min="763" max="763" width="16.28515625" style="716" customWidth="1"/>
    <col min="764" max="764" width="19.42578125" style="716" bestFit="1" customWidth="1"/>
    <col min="765" max="766" width="9.140625" style="716"/>
    <col min="767" max="767" width="11.28515625" style="716" bestFit="1" customWidth="1"/>
    <col min="768" max="1013" width="9.140625" style="716"/>
    <col min="1014" max="1014" width="111.28515625" style="716" customWidth="1"/>
    <col min="1015" max="1016" width="20.7109375" style="716" customWidth="1"/>
    <col min="1017" max="1017" width="0" style="716" hidden="1" customWidth="1"/>
    <col min="1018" max="1018" width="15.140625" style="716" bestFit="1" customWidth="1"/>
    <col min="1019" max="1019" width="16.28515625" style="716" customWidth="1"/>
    <col min="1020" max="1020" width="19.42578125" style="716" bestFit="1" customWidth="1"/>
    <col min="1021" max="1022" width="9.140625" style="716"/>
    <col min="1023" max="1023" width="11.28515625" style="716" bestFit="1" customWidth="1"/>
    <col min="1024" max="1269" width="9.140625" style="716"/>
    <col min="1270" max="1270" width="111.28515625" style="716" customWidth="1"/>
    <col min="1271" max="1272" width="20.7109375" style="716" customWidth="1"/>
    <col min="1273" max="1273" width="0" style="716" hidden="1" customWidth="1"/>
    <col min="1274" max="1274" width="15.140625" style="716" bestFit="1" customWidth="1"/>
    <col min="1275" max="1275" width="16.28515625" style="716" customWidth="1"/>
    <col min="1276" max="1276" width="19.42578125" style="716" bestFit="1" customWidth="1"/>
    <col min="1277" max="1278" width="9.140625" style="716"/>
    <col min="1279" max="1279" width="11.28515625" style="716" bestFit="1" customWidth="1"/>
    <col min="1280" max="1525" width="9.140625" style="716"/>
    <col min="1526" max="1526" width="111.28515625" style="716" customWidth="1"/>
    <col min="1527" max="1528" width="20.7109375" style="716" customWidth="1"/>
    <col min="1529" max="1529" width="0" style="716" hidden="1" customWidth="1"/>
    <col min="1530" max="1530" width="15.140625" style="716" bestFit="1" customWidth="1"/>
    <col min="1531" max="1531" width="16.28515625" style="716" customWidth="1"/>
    <col min="1532" max="1532" width="19.42578125" style="716" bestFit="1" customWidth="1"/>
    <col min="1533" max="1534" width="9.140625" style="716"/>
    <col min="1535" max="1535" width="11.28515625" style="716" bestFit="1" customWidth="1"/>
    <col min="1536" max="1781" width="9.140625" style="716"/>
    <col min="1782" max="1782" width="111.28515625" style="716" customWidth="1"/>
    <col min="1783" max="1784" width="20.7109375" style="716" customWidth="1"/>
    <col min="1785" max="1785" width="0" style="716" hidden="1" customWidth="1"/>
    <col min="1786" max="1786" width="15.140625" style="716" bestFit="1" customWidth="1"/>
    <col min="1787" max="1787" width="16.28515625" style="716" customWidth="1"/>
    <col min="1788" max="1788" width="19.42578125" style="716" bestFit="1" customWidth="1"/>
    <col min="1789" max="1790" width="9.140625" style="716"/>
    <col min="1791" max="1791" width="11.28515625" style="716" bestFit="1" customWidth="1"/>
    <col min="1792" max="2037" width="9.140625" style="716"/>
    <col min="2038" max="2038" width="111.28515625" style="716" customWidth="1"/>
    <col min="2039" max="2040" width="20.7109375" style="716" customWidth="1"/>
    <col min="2041" max="2041" width="0" style="716" hidden="1" customWidth="1"/>
    <col min="2042" max="2042" width="15.140625" style="716" bestFit="1" customWidth="1"/>
    <col min="2043" max="2043" width="16.28515625" style="716" customWidth="1"/>
    <col min="2044" max="2044" width="19.42578125" style="716" bestFit="1" customWidth="1"/>
    <col min="2045" max="2046" width="9.140625" style="716"/>
    <col min="2047" max="2047" width="11.28515625" style="716" bestFit="1" customWidth="1"/>
    <col min="2048" max="2293" width="9.140625" style="716"/>
    <col min="2294" max="2294" width="111.28515625" style="716" customWidth="1"/>
    <col min="2295" max="2296" width="20.7109375" style="716" customWidth="1"/>
    <col min="2297" max="2297" width="0" style="716" hidden="1" customWidth="1"/>
    <col min="2298" max="2298" width="15.140625" style="716" bestFit="1" customWidth="1"/>
    <col min="2299" max="2299" width="16.28515625" style="716" customWidth="1"/>
    <col min="2300" max="2300" width="19.42578125" style="716" bestFit="1" customWidth="1"/>
    <col min="2301" max="2302" width="9.140625" style="716"/>
    <col min="2303" max="2303" width="11.28515625" style="716" bestFit="1" customWidth="1"/>
    <col min="2304" max="2549" width="9.140625" style="716"/>
    <col min="2550" max="2550" width="111.28515625" style="716" customWidth="1"/>
    <col min="2551" max="2552" width="20.7109375" style="716" customWidth="1"/>
    <col min="2553" max="2553" width="0" style="716" hidden="1" customWidth="1"/>
    <col min="2554" max="2554" width="15.140625" style="716" bestFit="1" customWidth="1"/>
    <col min="2555" max="2555" width="16.28515625" style="716" customWidth="1"/>
    <col min="2556" max="2556" width="19.42578125" style="716" bestFit="1" customWidth="1"/>
    <col min="2557" max="2558" width="9.140625" style="716"/>
    <col min="2559" max="2559" width="11.28515625" style="716" bestFit="1" customWidth="1"/>
    <col min="2560" max="2805" width="9.140625" style="716"/>
    <col min="2806" max="2806" width="111.28515625" style="716" customWidth="1"/>
    <col min="2807" max="2808" width="20.7109375" style="716" customWidth="1"/>
    <col min="2809" max="2809" width="0" style="716" hidden="1" customWidth="1"/>
    <col min="2810" max="2810" width="15.140625" style="716" bestFit="1" customWidth="1"/>
    <col min="2811" max="2811" width="16.28515625" style="716" customWidth="1"/>
    <col min="2812" max="2812" width="19.42578125" style="716" bestFit="1" customWidth="1"/>
    <col min="2813" max="2814" width="9.140625" style="716"/>
    <col min="2815" max="2815" width="11.28515625" style="716" bestFit="1" customWidth="1"/>
    <col min="2816" max="3061" width="9.140625" style="716"/>
    <col min="3062" max="3062" width="111.28515625" style="716" customWidth="1"/>
    <col min="3063" max="3064" width="20.7109375" style="716" customWidth="1"/>
    <col min="3065" max="3065" width="0" style="716" hidden="1" customWidth="1"/>
    <col min="3066" max="3066" width="15.140625" style="716" bestFit="1" customWidth="1"/>
    <col min="3067" max="3067" width="16.28515625" style="716" customWidth="1"/>
    <col min="3068" max="3068" width="19.42578125" style="716" bestFit="1" customWidth="1"/>
    <col min="3069" max="3070" width="9.140625" style="716"/>
    <col min="3071" max="3071" width="11.28515625" style="716" bestFit="1" customWidth="1"/>
    <col min="3072" max="3317" width="9.140625" style="716"/>
    <col min="3318" max="3318" width="111.28515625" style="716" customWidth="1"/>
    <col min="3319" max="3320" width="20.7109375" style="716" customWidth="1"/>
    <col min="3321" max="3321" width="0" style="716" hidden="1" customWidth="1"/>
    <col min="3322" max="3322" width="15.140625" style="716" bestFit="1" customWidth="1"/>
    <col min="3323" max="3323" width="16.28515625" style="716" customWidth="1"/>
    <col min="3324" max="3324" width="19.42578125" style="716" bestFit="1" customWidth="1"/>
    <col min="3325" max="3326" width="9.140625" style="716"/>
    <col min="3327" max="3327" width="11.28515625" style="716" bestFit="1" customWidth="1"/>
    <col min="3328" max="3573" width="9.140625" style="716"/>
    <col min="3574" max="3574" width="111.28515625" style="716" customWidth="1"/>
    <col min="3575" max="3576" width="20.7109375" style="716" customWidth="1"/>
    <col min="3577" max="3577" width="0" style="716" hidden="1" customWidth="1"/>
    <col min="3578" max="3578" width="15.140625" style="716" bestFit="1" customWidth="1"/>
    <col min="3579" max="3579" width="16.28515625" style="716" customWidth="1"/>
    <col min="3580" max="3580" width="19.42578125" style="716" bestFit="1" customWidth="1"/>
    <col min="3581" max="3582" width="9.140625" style="716"/>
    <col min="3583" max="3583" width="11.28515625" style="716" bestFit="1" customWidth="1"/>
    <col min="3584" max="3829" width="9.140625" style="716"/>
    <col min="3830" max="3830" width="111.28515625" style="716" customWidth="1"/>
    <col min="3831" max="3832" width="20.7109375" style="716" customWidth="1"/>
    <col min="3833" max="3833" width="0" style="716" hidden="1" customWidth="1"/>
    <col min="3834" max="3834" width="15.140625" style="716" bestFit="1" customWidth="1"/>
    <col min="3835" max="3835" width="16.28515625" style="716" customWidth="1"/>
    <col min="3836" max="3836" width="19.42578125" style="716" bestFit="1" customWidth="1"/>
    <col min="3837" max="3838" width="9.140625" style="716"/>
    <col min="3839" max="3839" width="11.28515625" style="716" bestFit="1" customWidth="1"/>
    <col min="3840" max="4085" width="9.140625" style="716"/>
    <col min="4086" max="4086" width="111.28515625" style="716" customWidth="1"/>
    <col min="4087" max="4088" width="20.7109375" style="716" customWidth="1"/>
    <col min="4089" max="4089" width="0" style="716" hidden="1" customWidth="1"/>
    <col min="4090" max="4090" width="15.140625" style="716" bestFit="1" customWidth="1"/>
    <col min="4091" max="4091" width="16.28515625" style="716" customWidth="1"/>
    <col min="4092" max="4092" width="19.42578125" style="716" bestFit="1" customWidth="1"/>
    <col min="4093" max="4094" width="9.140625" style="716"/>
    <col min="4095" max="4095" width="11.28515625" style="716" bestFit="1" customWidth="1"/>
    <col min="4096" max="4341" width="9.140625" style="716"/>
    <col min="4342" max="4342" width="111.28515625" style="716" customWidth="1"/>
    <col min="4343" max="4344" width="20.7109375" style="716" customWidth="1"/>
    <col min="4345" max="4345" width="0" style="716" hidden="1" customWidth="1"/>
    <col min="4346" max="4346" width="15.140625" style="716" bestFit="1" customWidth="1"/>
    <col min="4347" max="4347" width="16.28515625" style="716" customWidth="1"/>
    <col min="4348" max="4348" width="19.42578125" style="716" bestFit="1" customWidth="1"/>
    <col min="4349" max="4350" width="9.140625" style="716"/>
    <col min="4351" max="4351" width="11.28515625" style="716" bestFit="1" customWidth="1"/>
    <col min="4352" max="4597" width="9.140625" style="716"/>
    <col min="4598" max="4598" width="111.28515625" style="716" customWidth="1"/>
    <col min="4599" max="4600" width="20.7109375" style="716" customWidth="1"/>
    <col min="4601" max="4601" width="0" style="716" hidden="1" customWidth="1"/>
    <col min="4602" max="4602" width="15.140625" style="716" bestFit="1" customWidth="1"/>
    <col min="4603" max="4603" width="16.28515625" style="716" customWidth="1"/>
    <col min="4604" max="4604" width="19.42578125" style="716" bestFit="1" customWidth="1"/>
    <col min="4605" max="4606" width="9.140625" style="716"/>
    <col min="4607" max="4607" width="11.28515625" style="716" bestFit="1" customWidth="1"/>
    <col min="4608" max="4853" width="9.140625" style="716"/>
    <col min="4854" max="4854" width="111.28515625" style="716" customWidth="1"/>
    <col min="4855" max="4856" width="20.7109375" style="716" customWidth="1"/>
    <col min="4857" max="4857" width="0" style="716" hidden="1" customWidth="1"/>
    <col min="4858" max="4858" width="15.140625" style="716" bestFit="1" customWidth="1"/>
    <col min="4859" max="4859" width="16.28515625" style="716" customWidth="1"/>
    <col min="4860" max="4860" width="19.42578125" style="716" bestFit="1" customWidth="1"/>
    <col min="4861" max="4862" width="9.140625" style="716"/>
    <col min="4863" max="4863" width="11.28515625" style="716" bestFit="1" customWidth="1"/>
    <col min="4864" max="5109" width="9.140625" style="716"/>
    <col min="5110" max="5110" width="111.28515625" style="716" customWidth="1"/>
    <col min="5111" max="5112" width="20.7109375" style="716" customWidth="1"/>
    <col min="5113" max="5113" width="0" style="716" hidden="1" customWidth="1"/>
    <col min="5114" max="5114" width="15.140625" style="716" bestFit="1" customWidth="1"/>
    <col min="5115" max="5115" width="16.28515625" style="716" customWidth="1"/>
    <col min="5116" max="5116" width="19.42578125" style="716" bestFit="1" customWidth="1"/>
    <col min="5117" max="5118" width="9.140625" style="716"/>
    <col min="5119" max="5119" width="11.28515625" style="716" bestFit="1" customWidth="1"/>
    <col min="5120" max="5365" width="9.140625" style="716"/>
    <col min="5366" max="5366" width="111.28515625" style="716" customWidth="1"/>
    <col min="5367" max="5368" width="20.7109375" style="716" customWidth="1"/>
    <col min="5369" max="5369" width="0" style="716" hidden="1" customWidth="1"/>
    <col min="5370" max="5370" width="15.140625" style="716" bestFit="1" customWidth="1"/>
    <col min="5371" max="5371" width="16.28515625" style="716" customWidth="1"/>
    <col min="5372" max="5372" width="19.42578125" style="716" bestFit="1" customWidth="1"/>
    <col min="5373" max="5374" width="9.140625" style="716"/>
    <col min="5375" max="5375" width="11.28515625" style="716" bestFit="1" customWidth="1"/>
    <col min="5376" max="5621" width="9.140625" style="716"/>
    <col min="5622" max="5622" width="111.28515625" style="716" customWidth="1"/>
    <col min="5623" max="5624" width="20.7109375" style="716" customWidth="1"/>
    <col min="5625" max="5625" width="0" style="716" hidden="1" customWidth="1"/>
    <col min="5626" max="5626" width="15.140625" style="716" bestFit="1" customWidth="1"/>
    <col min="5627" max="5627" width="16.28515625" style="716" customWidth="1"/>
    <col min="5628" max="5628" width="19.42578125" style="716" bestFit="1" customWidth="1"/>
    <col min="5629" max="5630" width="9.140625" style="716"/>
    <col min="5631" max="5631" width="11.28515625" style="716" bestFit="1" customWidth="1"/>
    <col min="5632" max="5877" width="9.140625" style="716"/>
    <col min="5878" max="5878" width="111.28515625" style="716" customWidth="1"/>
    <col min="5879" max="5880" width="20.7109375" style="716" customWidth="1"/>
    <col min="5881" max="5881" width="0" style="716" hidden="1" customWidth="1"/>
    <col min="5882" max="5882" width="15.140625" style="716" bestFit="1" customWidth="1"/>
    <col min="5883" max="5883" width="16.28515625" style="716" customWidth="1"/>
    <col min="5884" max="5884" width="19.42578125" style="716" bestFit="1" customWidth="1"/>
    <col min="5885" max="5886" width="9.140625" style="716"/>
    <col min="5887" max="5887" width="11.28515625" style="716" bestFit="1" customWidth="1"/>
    <col min="5888" max="6133" width="9.140625" style="716"/>
    <col min="6134" max="6134" width="111.28515625" style="716" customWidth="1"/>
    <col min="6135" max="6136" width="20.7109375" style="716" customWidth="1"/>
    <col min="6137" max="6137" width="0" style="716" hidden="1" customWidth="1"/>
    <col min="6138" max="6138" width="15.140625" style="716" bestFit="1" customWidth="1"/>
    <col min="6139" max="6139" width="16.28515625" style="716" customWidth="1"/>
    <col min="6140" max="6140" width="19.42578125" style="716" bestFit="1" customWidth="1"/>
    <col min="6141" max="6142" width="9.140625" style="716"/>
    <col min="6143" max="6143" width="11.28515625" style="716" bestFit="1" customWidth="1"/>
    <col min="6144" max="6389" width="9.140625" style="716"/>
    <col min="6390" max="6390" width="111.28515625" style="716" customWidth="1"/>
    <col min="6391" max="6392" width="20.7109375" style="716" customWidth="1"/>
    <col min="6393" max="6393" width="0" style="716" hidden="1" customWidth="1"/>
    <col min="6394" max="6394" width="15.140625" style="716" bestFit="1" customWidth="1"/>
    <col min="6395" max="6395" width="16.28515625" style="716" customWidth="1"/>
    <col min="6396" max="6396" width="19.42578125" style="716" bestFit="1" customWidth="1"/>
    <col min="6397" max="6398" width="9.140625" style="716"/>
    <col min="6399" max="6399" width="11.28515625" style="716" bestFit="1" customWidth="1"/>
    <col min="6400" max="6645" width="9.140625" style="716"/>
    <col min="6646" max="6646" width="111.28515625" style="716" customWidth="1"/>
    <col min="6647" max="6648" width="20.7109375" style="716" customWidth="1"/>
    <col min="6649" max="6649" width="0" style="716" hidden="1" customWidth="1"/>
    <col min="6650" max="6650" width="15.140625" style="716" bestFit="1" customWidth="1"/>
    <col min="6651" max="6651" width="16.28515625" style="716" customWidth="1"/>
    <col min="6652" max="6652" width="19.42578125" style="716" bestFit="1" customWidth="1"/>
    <col min="6653" max="6654" width="9.140625" style="716"/>
    <col min="6655" max="6655" width="11.28515625" style="716" bestFit="1" customWidth="1"/>
    <col min="6656" max="6901" width="9.140625" style="716"/>
    <col min="6902" max="6902" width="111.28515625" style="716" customWidth="1"/>
    <col min="6903" max="6904" width="20.7109375" style="716" customWidth="1"/>
    <col min="6905" max="6905" width="0" style="716" hidden="1" customWidth="1"/>
    <col min="6906" max="6906" width="15.140625" style="716" bestFit="1" customWidth="1"/>
    <col min="6907" max="6907" width="16.28515625" style="716" customWidth="1"/>
    <col min="6908" max="6908" width="19.42578125" style="716" bestFit="1" customWidth="1"/>
    <col min="6909" max="6910" width="9.140625" style="716"/>
    <col min="6911" max="6911" width="11.28515625" style="716" bestFit="1" customWidth="1"/>
    <col min="6912" max="7157" width="9.140625" style="716"/>
    <col min="7158" max="7158" width="111.28515625" style="716" customWidth="1"/>
    <col min="7159" max="7160" width="20.7109375" style="716" customWidth="1"/>
    <col min="7161" max="7161" width="0" style="716" hidden="1" customWidth="1"/>
    <col min="7162" max="7162" width="15.140625" style="716" bestFit="1" customWidth="1"/>
    <col min="7163" max="7163" width="16.28515625" style="716" customWidth="1"/>
    <col min="7164" max="7164" width="19.42578125" style="716" bestFit="1" customWidth="1"/>
    <col min="7165" max="7166" width="9.140625" style="716"/>
    <col min="7167" max="7167" width="11.28515625" style="716" bestFit="1" customWidth="1"/>
    <col min="7168" max="7413" width="9.140625" style="716"/>
    <col min="7414" max="7414" width="111.28515625" style="716" customWidth="1"/>
    <col min="7415" max="7416" width="20.7109375" style="716" customWidth="1"/>
    <col min="7417" max="7417" width="0" style="716" hidden="1" customWidth="1"/>
    <col min="7418" max="7418" width="15.140625" style="716" bestFit="1" customWidth="1"/>
    <col min="7419" max="7419" width="16.28515625" style="716" customWidth="1"/>
    <col min="7420" max="7420" width="19.42578125" style="716" bestFit="1" customWidth="1"/>
    <col min="7421" max="7422" width="9.140625" style="716"/>
    <col min="7423" max="7423" width="11.28515625" style="716" bestFit="1" customWidth="1"/>
    <col min="7424" max="7669" width="9.140625" style="716"/>
    <col min="7670" max="7670" width="111.28515625" style="716" customWidth="1"/>
    <col min="7671" max="7672" width="20.7109375" style="716" customWidth="1"/>
    <col min="7673" max="7673" width="0" style="716" hidden="1" customWidth="1"/>
    <col min="7674" max="7674" width="15.140625" style="716" bestFit="1" customWidth="1"/>
    <col min="7675" max="7675" width="16.28515625" style="716" customWidth="1"/>
    <col min="7676" max="7676" width="19.42578125" style="716" bestFit="1" customWidth="1"/>
    <col min="7677" max="7678" width="9.140625" style="716"/>
    <col min="7679" max="7679" width="11.28515625" style="716" bestFit="1" customWidth="1"/>
    <col min="7680" max="7925" width="9.140625" style="716"/>
    <col min="7926" max="7926" width="111.28515625" style="716" customWidth="1"/>
    <col min="7927" max="7928" width="20.7109375" style="716" customWidth="1"/>
    <col min="7929" max="7929" width="0" style="716" hidden="1" customWidth="1"/>
    <col min="7930" max="7930" width="15.140625" style="716" bestFit="1" customWidth="1"/>
    <col min="7931" max="7931" width="16.28515625" style="716" customWidth="1"/>
    <col min="7932" max="7932" width="19.42578125" style="716" bestFit="1" customWidth="1"/>
    <col min="7933" max="7934" width="9.140625" style="716"/>
    <col min="7935" max="7935" width="11.28515625" style="716" bestFit="1" customWidth="1"/>
    <col min="7936" max="8181" width="9.140625" style="716"/>
    <col min="8182" max="8182" width="111.28515625" style="716" customWidth="1"/>
    <col min="8183" max="8184" width="20.7109375" style="716" customWidth="1"/>
    <col min="8185" max="8185" width="0" style="716" hidden="1" customWidth="1"/>
    <col min="8186" max="8186" width="15.140625" style="716" bestFit="1" customWidth="1"/>
    <col min="8187" max="8187" width="16.28515625" style="716" customWidth="1"/>
    <col min="8188" max="8188" width="19.42578125" style="716" bestFit="1" customWidth="1"/>
    <col min="8189" max="8190" width="9.140625" style="716"/>
    <col min="8191" max="8191" width="11.28515625" style="716" bestFit="1" customWidth="1"/>
    <col min="8192" max="8437" width="9.140625" style="716"/>
    <col min="8438" max="8438" width="111.28515625" style="716" customWidth="1"/>
    <col min="8439" max="8440" width="20.7109375" style="716" customWidth="1"/>
    <col min="8441" max="8441" width="0" style="716" hidden="1" customWidth="1"/>
    <col min="8442" max="8442" width="15.140625" style="716" bestFit="1" customWidth="1"/>
    <col min="8443" max="8443" width="16.28515625" style="716" customWidth="1"/>
    <col min="8444" max="8444" width="19.42578125" style="716" bestFit="1" customWidth="1"/>
    <col min="8445" max="8446" width="9.140625" style="716"/>
    <col min="8447" max="8447" width="11.28515625" style="716" bestFit="1" customWidth="1"/>
    <col min="8448" max="8693" width="9.140625" style="716"/>
    <col min="8694" max="8694" width="111.28515625" style="716" customWidth="1"/>
    <col min="8695" max="8696" width="20.7109375" style="716" customWidth="1"/>
    <col min="8697" max="8697" width="0" style="716" hidden="1" customWidth="1"/>
    <col min="8698" max="8698" width="15.140625" style="716" bestFit="1" customWidth="1"/>
    <col min="8699" max="8699" width="16.28515625" style="716" customWidth="1"/>
    <col min="8700" max="8700" width="19.42578125" style="716" bestFit="1" customWidth="1"/>
    <col min="8701" max="8702" width="9.140625" style="716"/>
    <col min="8703" max="8703" width="11.28515625" style="716" bestFit="1" customWidth="1"/>
    <col min="8704" max="8949" width="9.140625" style="716"/>
    <col min="8950" max="8950" width="111.28515625" style="716" customWidth="1"/>
    <col min="8951" max="8952" width="20.7109375" style="716" customWidth="1"/>
    <col min="8953" max="8953" width="0" style="716" hidden="1" customWidth="1"/>
    <col min="8954" max="8954" width="15.140625" style="716" bestFit="1" customWidth="1"/>
    <col min="8955" max="8955" width="16.28515625" style="716" customWidth="1"/>
    <col min="8956" max="8956" width="19.42578125" style="716" bestFit="1" customWidth="1"/>
    <col min="8957" max="8958" width="9.140625" style="716"/>
    <col min="8959" max="8959" width="11.28515625" style="716" bestFit="1" customWidth="1"/>
    <col min="8960" max="9205" width="9.140625" style="716"/>
    <col min="9206" max="9206" width="111.28515625" style="716" customWidth="1"/>
    <col min="9207" max="9208" width="20.7109375" style="716" customWidth="1"/>
    <col min="9209" max="9209" width="0" style="716" hidden="1" customWidth="1"/>
    <col min="9210" max="9210" width="15.140625" style="716" bestFit="1" customWidth="1"/>
    <col min="9211" max="9211" width="16.28515625" style="716" customWidth="1"/>
    <col min="9212" max="9212" width="19.42578125" style="716" bestFit="1" customWidth="1"/>
    <col min="9213" max="9214" width="9.140625" style="716"/>
    <col min="9215" max="9215" width="11.28515625" style="716" bestFit="1" customWidth="1"/>
    <col min="9216" max="9461" width="9.140625" style="716"/>
    <col min="9462" max="9462" width="111.28515625" style="716" customWidth="1"/>
    <col min="9463" max="9464" width="20.7109375" style="716" customWidth="1"/>
    <col min="9465" max="9465" width="0" style="716" hidden="1" customWidth="1"/>
    <col min="9466" max="9466" width="15.140625" style="716" bestFit="1" customWidth="1"/>
    <col min="9467" max="9467" width="16.28515625" style="716" customWidth="1"/>
    <col min="9468" max="9468" width="19.42578125" style="716" bestFit="1" customWidth="1"/>
    <col min="9469" max="9470" width="9.140625" style="716"/>
    <col min="9471" max="9471" width="11.28515625" style="716" bestFit="1" customWidth="1"/>
    <col min="9472" max="9717" width="9.140625" style="716"/>
    <col min="9718" max="9718" width="111.28515625" style="716" customWidth="1"/>
    <col min="9719" max="9720" width="20.7109375" style="716" customWidth="1"/>
    <col min="9721" max="9721" width="0" style="716" hidden="1" customWidth="1"/>
    <col min="9722" max="9722" width="15.140625" style="716" bestFit="1" customWidth="1"/>
    <col min="9723" max="9723" width="16.28515625" style="716" customWidth="1"/>
    <col min="9724" max="9724" width="19.42578125" style="716" bestFit="1" customWidth="1"/>
    <col min="9725" max="9726" width="9.140625" style="716"/>
    <col min="9727" max="9727" width="11.28515625" style="716" bestFit="1" customWidth="1"/>
    <col min="9728" max="9973" width="9.140625" style="716"/>
    <col min="9974" max="9974" width="111.28515625" style="716" customWidth="1"/>
    <col min="9975" max="9976" width="20.7109375" style="716" customWidth="1"/>
    <col min="9977" max="9977" width="0" style="716" hidden="1" customWidth="1"/>
    <col min="9978" max="9978" width="15.140625" style="716" bestFit="1" customWidth="1"/>
    <col min="9979" max="9979" width="16.28515625" style="716" customWidth="1"/>
    <col min="9980" max="9980" width="19.42578125" style="716" bestFit="1" customWidth="1"/>
    <col min="9981" max="9982" width="9.140625" style="716"/>
    <col min="9983" max="9983" width="11.28515625" style="716" bestFit="1" customWidth="1"/>
    <col min="9984" max="10229" width="9.140625" style="716"/>
    <col min="10230" max="10230" width="111.28515625" style="716" customWidth="1"/>
    <col min="10231" max="10232" width="20.7109375" style="716" customWidth="1"/>
    <col min="10233" max="10233" width="0" style="716" hidden="1" customWidth="1"/>
    <col min="10234" max="10234" width="15.140625" style="716" bestFit="1" customWidth="1"/>
    <col min="10235" max="10235" width="16.28515625" style="716" customWidth="1"/>
    <col min="10236" max="10236" width="19.42578125" style="716" bestFit="1" customWidth="1"/>
    <col min="10237" max="10238" width="9.140625" style="716"/>
    <col min="10239" max="10239" width="11.28515625" style="716" bestFit="1" customWidth="1"/>
    <col min="10240" max="10485" width="9.140625" style="716"/>
    <col min="10486" max="10486" width="111.28515625" style="716" customWidth="1"/>
    <col min="10487" max="10488" width="20.7109375" style="716" customWidth="1"/>
    <col min="10489" max="10489" width="0" style="716" hidden="1" customWidth="1"/>
    <col min="10490" max="10490" width="15.140625" style="716" bestFit="1" customWidth="1"/>
    <col min="10491" max="10491" width="16.28515625" style="716" customWidth="1"/>
    <col min="10492" max="10492" width="19.42578125" style="716" bestFit="1" customWidth="1"/>
    <col min="10493" max="10494" width="9.140625" style="716"/>
    <col min="10495" max="10495" width="11.28515625" style="716" bestFit="1" customWidth="1"/>
    <col min="10496" max="10741" width="9.140625" style="716"/>
    <col min="10742" max="10742" width="111.28515625" style="716" customWidth="1"/>
    <col min="10743" max="10744" width="20.7109375" style="716" customWidth="1"/>
    <col min="10745" max="10745" width="0" style="716" hidden="1" customWidth="1"/>
    <col min="10746" max="10746" width="15.140625" style="716" bestFit="1" customWidth="1"/>
    <col min="10747" max="10747" width="16.28515625" style="716" customWidth="1"/>
    <col min="10748" max="10748" width="19.42578125" style="716" bestFit="1" customWidth="1"/>
    <col min="10749" max="10750" width="9.140625" style="716"/>
    <col min="10751" max="10751" width="11.28515625" style="716" bestFit="1" customWidth="1"/>
    <col min="10752" max="10997" width="9.140625" style="716"/>
    <col min="10998" max="10998" width="111.28515625" style="716" customWidth="1"/>
    <col min="10999" max="11000" width="20.7109375" style="716" customWidth="1"/>
    <col min="11001" max="11001" width="0" style="716" hidden="1" customWidth="1"/>
    <col min="11002" max="11002" width="15.140625" style="716" bestFit="1" customWidth="1"/>
    <col min="11003" max="11003" width="16.28515625" style="716" customWidth="1"/>
    <col min="11004" max="11004" width="19.42578125" style="716" bestFit="1" customWidth="1"/>
    <col min="11005" max="11006" width="9.140625" style="716"/>
    <col min="11007" max="11007" width="11.28515625" style="716" bestFit="1" customWidth="1"/>
    <col min="11008" max="11253" width="9.140625" style="716"/>
    <col min="11254" max="11254" width="111.28515625" style="716" customWidth="1"/>
    <col min="11255" max="11256" width="20.7109375" style="716" customWidth="1"/>
    <col min="11257" max="11257" width="0" style="716" hidden="1" customWidth="1"/>
    <col min="11258" max="11258" width="15.140625" style="716" bestFit="1" customWidth="1"/>
    <col min="11259" max="11259" width="16.28515625" style="716" customWidth="1"/>
    <col min="11260" max="11260" width="19.42578125" style="716" bestFit="1" customWidth="1"/>
    <col min="11261" max="11262" width="9.140625" style="716"/>
    <col min="11263" max="11263" width="11.28515625" style="716" bestFit="1" customWidth="1"/>
    <col min="11264" max="11509" width="9.140625" style="716"/>
    <col min="11510" max="11510" width="111.28515625" style="716" customWidth="1"/>
    <col min="11511" max="11512" width="20.7109375" style="716" customWidth="1"/>
    <col min="11513" max="11513" width="0" style="716" hidden="1" customWidth="1"/>
    <col min="11514" max="11514" width="15.140625" style="716" bestFit="1" customWidth="1"/>
    <col min="11515" max="11515" width="16.28515625" style="716" customWidth="1"/>
    <col min="11516" max="11516" width="19.42578125" style="716" bestFit="1" customWidth="1"/>
    <col min="11517" max="11518" width="9.140625" style="716"/>
    <col min="11519" max="11519" width="11.28515625" style="716" bestFit="1" customWidth="1"/>
    <col min="11520" max="11765" width="9.140625" style="716"/>
    <col min="11766" max="11766" width="111.28515625" style="716" customWidth="1"/>
    <col min="11767" max="11768" width="20.7109375" style="716" customWidth="1"/>
    <col min="11769" max="11769" width="0" style="716" hidden="1" customWidth="1"/>
    <col min="11770" max="11770" width="15.140625" style="716" bestFit="1" customWidth="1"/>
    <col min="11771" max="11771" width="16.28515625" style="716" customWidth="1"/>
    <col min="11772" max="11772" width="19.42578125" style="716" bestFit="1" customWidth="1"/>
    <col min="11773" max="11774" width="9.140625" style="716"/>
    <col min="11775" max="11775" width="11.28515625" style="716" bestFit="1" customWidth="1"/>
    <col min="11776" max="12021" width="9.140625" style="716"/>
    <col min="12022" max="12022" width="111.28515625" style="716" customWidth="1"/>
    <col min="12023" max="12024" width="20.7109375" style="716" customWidth="1"/>
    <col min="12025" max="12025" width="0" style="716" hidden="1" customWidth="1"/>
    <col min="12026" max="12026" width="15.140625" style="716" bestFit="1" customWidth="1"/>
    <col min="12027" max="12027" width="16.28515625" style="716" customWidth="1"/>
    <col min="12028" max="12028" width="19.42578125" style="716" bestFit="1" customWidth="1"/>
    <col min="12029" max="12030" width="9.140625" style="716"/>
    <col min="12031" max="12031" width="11.28515625" style="716" bestFit="1" customWidth="1"/>
    <col min="12032" max="12277" width="9.140625" style="716"/>
    <col min="12278" max="12278" width="111.28515625" style="716" customWidth="1"/>
    <col min="12279" max="12280" width="20.7109375" style="716" customWidth="1"/>
    <col min="12281" max="12281" width="0" style="716" hidden="1" customWidth="1"/>
    <col min="12282" max="12282" width="15.140625" style="716" bestFit="1" customWidth="1"/>
    <col min="12283" max="12283" width="16.28515625" style="716" customWidth="1"/>
    <col min="12284" max="12284" width="19.42578125" style="716" bestFit="1" customWidth="1"/>
    <col min="12285" max="12286" width="9.140625" style="716"/>
    <col min="12287" max="12287" width="11.28515625" style="716" bestFit="1" customWidth="1"/>
    <col min="12288" max="12533" width="9.140625" style="716"/>
    <col min="12534" max="12534" width="111.28515625" style="716" customWidth="1"/>
    <col min="12535" max="12536" width="20.7109375" style="716" customWidth="1"/>
    <col min="12537" max="12537" width="0" style="716" hidden="1" customWidth="1"/>
    <col min="12538" max="12538" width="15.140625" style="716" bestFit="1" customWidth="1"/>
    <col min="12539" max="12539" width="16.28515625" style="716" customWidth="1"/>
    <col min="12540" max="12540" width="19.42578125" style="716" bestFit="1" customWidth="1"/>
    <col min="12541" max="12542" width="9.140625" style="716"/>
    <col min="12543" max="12543" width="11.28515625" style="716" bestFit="1" customWidth="1"/>
    <col min="12544" max="12789" width="9.140625" style="716"/>
    <col min="12790" max="12790" width="111.28515625" style="716" customWidth="1"/>
    <col min="12791" max="12792" width="20.7109375" style="716" customWidth="1"/>
    <col min="12793" max="12793" width="0" style="716" hidden="1" customWidth="1"/>
    <col min="12794" max="12794" width="15.140625" style="716" bestFit="1" customWidth="1"/>
    <col min="12795" max="12795" width="16.28515625" style="716" customWidth="1"/>
    <col min="12796" max="12796" width="19.42578125" style="716" bestFit="1" customWidth="1"/>
    <col min="12797" max="12798" width="9.140625" style="716"/>
    <col min="12799" max="12799" width="11.28515625" style="716" bestFit="1" customWidth="1"/>
    <col min="12800" max="13045" width="9.140625" style="716"/>
    <col min="13046" max="13046" width="111.28515625" style="716" customWidth="1"/>
    <col min="13047" max="13048" width="20.7109375" style="716" customWidth="1"/>
    <col min="13049" max="13049" width="0" style="716" hidden="1" customWidth="1"/>
    <col min="13050" max="13050" width="15.140625" style="716" bestFit="1" customWidth="1"/>
    <col min="13051" max="13051" width="16.28515625" style="716" customWidth="1"/>
    <col min="13052" max="13052" width="19.42578125" style="716" bestFit="1" customWidth="1"/>
    <col min="13053" max="13054" width="9.140625" style="716"/>
    <col min="13055" max="13055" width="11.28515625" style="716" bestFit="1" customWidth="1"/>
    <col min="13056" max="13301" width="9.140625" style="716"/>
    <col min="13302" max="13302" width="111.28515625" style="716" customWidth="1"/>
    <col min="13303" max="13304" width="20.7109375" style="716" customWidth="1"/>
    <col min="13305" max="13305" width="0" style="716" hidden="1" customWidth="1"/>
    <col min="13306" max="13306" width="15.140625" style="716" bestFit="1" customWidth="1"/>
    <col min="13307" max="13307" width="16.28515625" style="716" customWidth="1"/>
    <col min="13308" max="13308" width="19.42578125" style="716" bestFit="1" customWidth="1"/>
    <col min="13309" max="13310" width="9.140625" style="716"/>
    <col min="13311" max="13311" width="11.28515625" style="716" bestFit="1" customWidth="1"/>
    <col min="13312" max="13557" width="9.140625" style="716"/>
    <col min="13558" max="13558" width="111.28515625" style="716" customWidth="1"/>
    <col min="13559" max="13560" width="20.7109375" style="716" customWidth="1"/>
    <col min="13561" max="13561" width="0" style="716" hidden="1" customWidth="1"/>
    <col min="13562" max="13562" width="15.140625" style="716" bestFit="1" customWidth="1"/>
    <col min="13563" max="13563" width="16.28515625" style="716" customWidth="1"/>
    <col min="13564" max="13564" width="19.42578125" style="716" bestFit="1" customWidth="1"/>
    <col min="13565" max="13566" width="9.140625" style="716"/>
    <col min="13567" max="13567" width="11.28515625" style="716" bestFit="1" customWidth="1"/>
    <col min="13568" max="13813" width="9.140625" style="716"/>
    <col min="13814" max="13814" width="111.28515625" style="716" customWidth="1"/>
    <col min="13815" max="13816" width="20.7109375" style="716" customWidth="1"/>
    <col min="13817" max="13817" width="0" style="716" hidden="1" customWidth="1"/>
    <col min="13818" max="13818" width="15.140625" style="716" bestFit="1" customWidth="1"/>
    <col min="13819" max="13819" width="16.28515625" style="716" customWidth="1"/>
    <col min="13820" max="13820" width="19.42578125" style="716" bestFit="1" customWidth="1"/>
    <col min="13821" max="13822" width="9.140625" style="716"/>
    <col min="13823" max="13823" width="11.28515625" style="716" bestFit="1" customWidth="1"/>
    <col min="13824" max="14069" width="9.140625" style="716"/>
    <col min="14070" max="14070" width="111.28515625" style="716" customWidth="1"/>
    <col min="14071" max="14072" width="20.7109375" style="716" customWidth="1"/>
    <col min="14073" max="14073" width="0" style="716" hidden="1" customWidth="1"/>
    <col min="14074" max="14074" width="15.140625" style="716" bestFit="1" customWidth="1"/>
    <col min="14075" max="14075" width="16.28515625" style="716" customWidth="1"/>
    <col min="14076" max="14076" width="19.42578125" style="716" bestFit="1" customWidth="1"/>
    <col min="14077" max="14078" width="9.140625" style="716"/>
    <col min="14079" max="14079" width="11.28515625" style="716" bestFit="1" customWidth="1"/>
    <col min="14080" max="14325" width="9.140625" style="716"/>
    <col min="14326" max="14326" width="111.28515625" style="716" customWidth="1"/>
    <col min="14327" max="14328" width="20.7109375" style="716" customWidth="1"/>
    <col min="14329" max="14329" width="0" style="716" hidden="1" customWidth="1"/>
    <col min="14330" max="14330" width="15.140625" style="716" bestFit="1" customWidth="1"/>
    <col min="14331" max="14331" width="16.28515625" style="716" customWidth="1"/>
    <col min="14332" max="14332" width="19.42578125" style="716" bestFit="1" customWidth="1"/>
    <col min="14333" max="14334" width="9.140625" style="716"/>
    <col min="14335" max="14335" width="11.28515625" style="716" bestFit="1" customWidth="1"/>
    <col min="14336" max="14581" width="9.140625" style="716"/>
    <col min="14582" max="14582" width="111.28515625" style="716" customWidth="1"/>
    <col min="14583" max="14584" width="20.7109375" style="716" customWidth="1"/>
    <col min="14585" max="14585" width="0" style="716" hidden="1" customWidth="1"/>
    <col min="14586" max="14586" width="15.140625" style="716" bestFit="1" customWidth="1"/>
    <col min="14587" max="14587" width="16.28515625" style="716" customWidth="1"/>
    <col min="14588" max="14588" width="19.42578125" style="716" bestFit="1" customWidth="1"/>
    <col min="14589" max="14590" width="9.140625" style="716"/>
    <col min="14591" max="14591" width="11.28515625" style="716" bestFit="1" customWidth="1"/>
    <col min="14592" max="14837" width="9.140625" style="716"/>
    <col min="14838" max="14838" width="111.28515625" style="716" customWidth="1"/>
    <col min="14839" max="14840" width="20.7109375" style="716" customWidth="1"/>
    <col min="14841" max="14841" width="0" style="716" hidden="1" customWidth="1"/>
    <col min="14842" max="14842" width="15.140625" style="716" bestFit="1" customWidth="1"/>
    <col min="14843" max="14843" width="16.28515625" style="716" customWidth="1"/>
    <col min="14844" max="14844" width="19.42578125" style="716" bestFit="1" customWidth="1"/>
    <col min="14845" max="14846" width="9.140625" style="716"/>
    <col min="14847" max="14847" width="11.28515625" style="716" bestFit="1" customWidth="1"/>
    <col min="14848" max="15093" width="9.140625" style="716"/>
    <col min="15094" max="15094" width="111.28515625" style="716" customWidth="1"/>
    <col min="15095" max="15096" width="20.7109375" style="716" customWidth="1"/>
    <col min="15097" max="15097" width="0" style="716" hidden="1" customWidth="1"/>
    <col min="15098" max="15098" width="15.140625" style="716" bestFit="1" customWidth="1"/>
    <col min="15099" max="15099" width="16.28515625" style="716" customWidth="1"/>
    <col min="15100" max="15100" width="19.42578125" style="716" bestFit="1" customWidth="1"/>
    <col min="15101" max="15102" width="9.140625" style="716"/>
    <col min="15103" max="15103" width="11.28515625" style="716" bestFit="1" customWidth="1"/>
    <col min="15104" max="15349" width="9.140625" style="716"/>
    <col min="15350" max="15350" width="111.28515625" style="716" customWidth="1"/>
    <col min="15351" max="15352" width="20.7109375" style="716" customWidth="1"/>
    <col min="15353" max="15353" width="0" style="716" hidden="1" customWidth="1"/>
    <col min="15354" max="15354" width="15.140625" style="716" bestFit="1" customWidth="1"/>
    <col min="15355" max="15355" width="16.28515625" style="716" customWidth="1"/>
    <col min="15356" max="15356" width="19.42578125" style="716" bestFit="1" customWidth="1"/>
    <col min="15357" max="15358" width="9.140625" style="716"/>
    <col min="15359" max="15359" width="11.28515625" style="716" bestFit="1" customWidth="1"/>
    <col min="15360" max="15605" width="9.140625" style="716"/>
    <col min="15606" max="15606" width="111.28515625" style="716" customWidth="1"/>
    <col min="15607" max="15608" width="20.7109375" style="716" customWidth="1"/>
    <col min="15609" max="15609" width="0" style="716" hidden="1" customWidth="1"/>
    <col min="15610" max="15610" width="15.140625" style="716" bestFit="1" customWidth="1"/>
    <col min="15611" max="15611" width="16.28515625" style="716" customWidth="1"/>
    <col min="15612" max="15612" width="19.42578125" style="716" bestFit="1" customWidth="1"/>
    <col min="15613" max="15614" width="9.140625" style="716"/>
    <col min="15615" max="15615" width="11.28515625" style="716" bestFit="1" customWidth="1"/>
    <col min="15616" max="15861" width="9.140625" style="716"/>
    <col min="15862" max="15862" width="111.28515625" style="716" customWidth="1"/>
    <col min="15863" max="15864" width="20.7109375" style="716" customWidth="1"/>
    <col min="15865" max="15865" width="0" style="716" hidden="1" customWidth="1"/>
    <col min="15866" max="15866" width="15.140625" style="716" bestFit="1" customWidth="1"/>
    <col min="15867" max="15867" width="16.28515625" style="716" customWidth="1"/>
    <col min="15868" max="15868" width="19.42578125" style="716" bestFit="1" customWidth="1"/>
    <col min="15869" max="15870" width="9.140625" style="716"/>
    <col min="15871" max="15871" width="11.28515625" style="716" bestFit="1" customWidth="1"/>
    <col min="15872" max="16117" width="9.140625" style="716"/>
    <col min="16118" max="16118" width="111.28515625" style="716" customWidth="1"/>
    <col min="16119" max="16120" width="20.7109375" style="716" customWidth="1"/>
    <col min="16121" max="16121" width="0" style="716" hidden="1" customWidth="1"/>
    <col min="16122" max="16122" width="15.140625" style="716" bestFit="1" customWidth="1"/>
    <col min="16123" max="16123" width="16.28515625" style="716" customWidth="1"/>
    <col min="16124" max="16124" width="19.42578125" style="716" bestFit="1" customWidth="1"/>
    <col min="16125" max="16126" width="9.140625" style="716"/>
    <col min="16127" max="16127" width="11.28515625" style="716" bestFit="1" customWidth="1"/>
    <col min="16128" max="16384" width="9.140625" style="716"/>
  </cols>
  <sheetData>
    <row r="1" spans="2:241" ht="25.5" customHeight="1"/>
    <row r="2" spans="2:241" ht="38.25" customHeight="1">
      <c r="B2" s="864" t="s">
        <v>2263</v>
      </c>
      <c r="C2" s="864"/>
      <c r="D2" s="717" t="s">
        <v>2264</v>
      </c>
      <c r="E2" s="718"/>
      <c r="F2" s="718"/>
      <c r="G2" s="718"/>
      <c r="H2" s="718"/>
      <c r="I2" s="718"/>
      <c r="J2" s="718"/>
      <c r="K2" s="718"/>
      <c r="L2" s="718"/>
      <c r="M2" s="718"/>
      <c r="N2" s="718"/>
      <c r="O2" s="718"/>
      <c r="P2" s="718"/>
      <c r="Q2" s="718"/>
      <c r="R2" s="718"/>
      <c r="S2" s="718"/>
      <c r="T2" s="718"/>
      <c r="U2" s="718"/>
      <c r="V2" s="718"/>
      <c r="W2" s="718"/>
      <c r="X2" s="718"/>
      <c r="Y2" s="718"/>
      <c r="Z2" s="718"/>
      <c r="AA2" s="718"/>
      <c r="AB2" s="718"/>
      <c r="AC2" s="718"/>
      <c r="AD2" s="718"/>
      <c r="AE2" s="718"/>
      <c r="AF2" s="718"/>
      <c r="AG2" s="718"/>
      <c r="AH2" s="718"/>
      <c r="AI2" s="718"/>
      <c r="AJ2" s="718"/>
      <c r="AK2" s="718"/>
      <c r="AL2" s="718"/>
      <c r="AM2" s="718"/>
      <c r="AN2" s="718"/>
      <c r="AO2" s="718"/>
      <c r="AP2" s="718"/>
      <c r="AQ2" s="718"/>
      <c r="AR2" s="718"/>
      <c r="AS2" s="718"/>
      <c r="AT2" s="718"/>
      <c r="AU2" s="718"/>
      <c r="AV2" s="718"/>
      <c r="AW2" s="718"/>
      <c r="AX2" s="718"/>
      <c r="AY2" s="718"/>
      <c r="AZ2" s="718"/>
      <c r="BA2" s="718"/>
      <c r="BB2" s="718"/>
      <c r="BC2" s="718"/>
      <c r="BD2" s="718"/>
      <c r="BE2" s="718"/>
      <c r="BF2" s="718"/>
      <c r="BG2" s="718"/>
      <c r="BH2" s="718"/>
      <c r="BI2" s="718"/>
      <c r="BJ2" s="718"/>
      <c r="BK2" s="718"/>
      <c r="BL2" s="718"/>
      <c r="BM2" s="718"/>
      <c r="BN2" s="718"/>
      <c r="BO2" s="718"/>
      <c r="BP2" s="718"/>
      <c r="BQ2" s="718"/>
      <c r="BR2" s="718"/>
      <c r="BS2" s="718"/>
      <c r="BT2" s="718"/>
      <c r="BU2" s="718"/>
      <c r="BV2" s="718"/>
      <c r="BW2" s="718"/>
      <c r="BX2" s="718"/>
      <c r="BY2" s="718"/>
      <c r="BZ2" s="718"/>
      <c r="CA2" s="718"/>
      <c r="CB2" s="718"/>
      <c r="CC2" s="718"/>
      <c r="CD2" s="718"/>
      <c r="CE2" s="718"/>
      <c r="CF2" s="718"/>
      <c r="CG2" s="718"/>
      <c r="CH2" s="718"/>
      <c r="CI2" s="718"/>
      <c r="CJ2" s="718"/>
      <c r="CK2" s="718"/>
      <c r="CL2" s="718"/>
      <c r="CM2" s="718"/>
      <c r="CN2" s="718"/>
      <c r="CO2" s="718"/>
      <c r="CP2" s="718"/>
      <c r="CQ2" s="718"/>
      <c r="CR2" s="718"/>
      <c r="CS2" s="718"/>
      <c r="CT2" s="718"/>
      <c r="CU2" s="718"/>
      <c r="CV2" s="718"/>
      <c r="CW2" s="718"/>
      <c r="CX2" s="718"/>
      <c r="CY2" s="718"/>
      <c r="CZ2" s="718"/>
      <c r="DA2" s="718"/>
      <c r="DB2" s="718"/>
      <c r="DC2" s="718"/>
      <c r="DD2" s="718"/>
      <c r="DE2" s="718"/>
      <c r="DF2" s="718"/>
      <c r="DG2" s="718"/>
      <c r="DH2" s="718"/>
      <c r="DI2" s="718"/>
      <c r="DJ2" s="718"/>
      <c r="DK2" s="718"/>
      <c r="DL2" s="718"/>
      <c r="DM2" s="718"/>
      <c r="DN2" s="718"/>
      <c r="DO2" s="718"/>
      <c r="DP2" s="718"/>
      <c r="DQ2" s="718"/>
      <c r="DR2" s="718"/>
      <c r="DS2" s="718"/>
      <c r="DT2" s="718"/>
      <c r="DU2" s="718"/>
      <c r="DV2" s="718"/>
      <c r="DW2" s="718"/>
      <c r="DX2" s="718"/>
      <c r="DY2" s="718"/>
      <c r="DZ2" s="718"/>
      <c r="EA2" s="718"/>
      <c r="EB2" s="718"/>
      <c r="EC2" s="718"/>
      <c r="ED2" s="718"/>
      <c r="EE2" s="718"/>
      <c r="EF2" s="718"/>
      <c r="EG2" s="718"/>
      <c r="EH2" s="718"/>
      <c r="EI2" s="718"/>
      <c r="EJ2" s="718"/>
      <c r="EK2" s="718"/>
      <c r="EL2" s="718"/>
      <c r="EM2" s="718"/>
      <c r="EN2" s="718"/>
      <c r="EO2" s="718"/>
      <c r="EP2" s="718"/>
      <c r="EQ2" s="718"/>
      <c r="ER2" s="718"/>
      <c r="ES2" s="718"/>
      <c r="ET2" s="718"/>
      <c r="EU2" s="718"/>
      <c r="EV2" s="718"/>
      <c r="EW2" s="718"/>
      <c r="EX2" s="718"/>
      <c r="EY2" s="718"/>
      <c r="EZ2" s="718"/>
      <c r="FA2" s="718"/>
      <c r="FB2" s="718"/>
      <c r="FC2" s="718"/>
      <c r="FD2" s="718"/>
      <c r="FE2" s="718"/>
      <c r="FF2" s="718"/>
      <c r="FG2" s="718"/>
      <c r="FH2" s="718"/>
      <c r="FI2" s="718"/>
      <c r="FJ2" s="718"/>
      <c r="FK2" s="718"/>
      <c r="FL2" s="718"/>
      <c r="FM2" s="718"/>
      <c r="FN2" s="718"/>
      <c r="FO2" s="718"/>
      <c r="FP2" s="718"/>
      <c r="FQ2" s="718"/>
      <c r="FR2" s="718"/>
      <c r="FS2" s="718"/>
      <c r="FT2" s="718"/>
      <c r="FU2" s="718"/>
      <c r="FV2" s="718"/>
      <c r="FW2" s="718"/>
      <c r="FX2" s="718"/>
      <c r="FY2" s="718"/>
      <c r="FZ2" s="718"/>
      <c r="GA2" s="718"/>
      <c r="GB2" s="718"/>
      <c r="GC2" s="718"/>
      <c r="GD2" s="718"/>
      <c r="GE2" s="718"/>
      <c r="GF2" s="718"/>
      <c r="GG2" s="718"/>
      <c r="GH2" s="718"/>
      <c r="GI2" s="718"/>
      <c r="GJ2" s="718"/>
      <c r="GK2" s="718"/>
      <c r="GL2" s="718"/>
      <c r="GM2" s="718"/>
      <c r="GN2" s="718"/>
      <c r="GO2" s="718"/>
      <c r="GP2" s="718"/>
      <c r="GQ2" s="718"/>
      <c r="GR2" s="718"/>
      <c r="GS2" s="718"/>
      <c r="GT2" s="718"/>
      <c r="GU2" s="718"/>
      <c r="GV2" s="718"/>
      <c r="GW2" s="718"/>
      <c r="GX2" s="718"/>
      <c r="GY2" s="718"/>
      <c r="GZ2" s="718"/>
      <c r="HA2" s="718"/>
      <c r="HB2" s="718"/>
      <c r="HC2" s="718"/>
      <c r="HD2" s="718"/>
      <c r="HE2" s="718"/>
      <c r="HF2" s="718"/>
      <c r="HG2" s="718"/>
      <c r="HH2" s="718"/>
      <c r="HI2" s="718"/>
      <c r="HJ2" s="718"/>
      <c r="HK2" s="718"/>
      <c r="HL2" s="718"/>
      <c r="HM2" s="718"/>
      <c r="HN2" s="718"/>
      <c r="HO2" s="718"/>
      <c r="HP2" s="718"/>
      <c r="HQ2" s="718"/>
      <c r="HR2" s="718"/>
      <c r="HS2" s="718"/>
      <c r="HT2" s="718"/>
      <c r="HU2" s="718"/>
      <c r="HV2" s="718"/>
      <c r="HW2" s="718"/>
      <c r="HX2" s="718"/>
      <c r="HY2" s="718"/>
      <c r="HZ2" s="718"/>
      <c r="IA2" s="718"/>
      <c r="IB2" s="718"/>
      <c r="IC2" s="718"/>
      <c r="ID2" s="718"/>
      <c r="IE2" s="718"/>
      <c r="IF2" s="718"/>
      <c r="IG2" s="718"/>
    </row>
    <row r="3" spans="2:241" s="721" customFormat="1" ht="9.75" customHeight="1">
      <c r="B3" s="719"/>
      <c r="C3" s="719"/>
      <c r="D3" s="720"/>
    </row>
    <row r="4" spans="2:241" s="721" customFormat="1" ht="15.75">
      <c r="B4" s="722" t="s">
        <v>2265</v>
      </c>
      <c r="C4" s="723"/>
      <c r="D4" s="724"/>
    </row>
    <row r="5" spans="2:241" s="721" customFormat="1" ht="15.75">
      <c r="B5" s="725" t="s">
        <v>2266</v>
      </c>
      <c r="C5" s="726" t="s">
        <v>2267</v>
      </c>
      <c r="D5" s="727">
        <v>56.284529999990013</v>
      </c>
    </row>
    <row r="6" spans="2:241" s="721" customFormat="1" ht="15.75">
      <c r="B6" s="725"/>
      <c r="C6" s="728" t="s">
        <v>2268</v>
      </c>
      <c r="D6" s="729">
        <v>0</v>
      </c>
    </row>
    <row r="7" spans="2:241" s="721" customFormat="1" ht="15.75">
      <c r="B7" s="730" t="s">
        <v>2266</v>
      </c>
      <c r="C7" s="731" t="s">
        <v>2269</v>
      </c>
      <c r="D7" s="729">
        <v>6244.6697800000002</v>
      </c>
    </row>
    <row r="8" spans="2:241" s="721" customFormat="1" ht="15.75">
      <c r="B8" s="730" t="s">
        <v>2266</v>
      </c>
      <c r="C8" s="731" t="s">
        <v>2270</v>
      </c>
      <c r="D8" s="729">
        <v>3582.8233799999998</v>
      </c>
    </row>
    <row r="9" spans="2:241" s="721" customFormat="1" ht="15.75">
      <c r="B9" s="730" t="s">
        <v>2266</v>
      </c>
      <c r="C9" s="731" t="s">
        <v>2271</v>
      </c>
      <c r="D9" s="729">
        <v>0</v>
      </c>
    </row>
    <row r="10" spans="2:241" s="721" customFormat="1" ht="15.75">
      <c r="B10" s="732" t="s">
        <v>2223</v>
      </c>
      <c r="C10" s="733"/>
      <c r="D10" s="734">
        <f>SUM(D5:D9)</f>
        <v>9883.7776899999899</v>
      </c>
    </row>
    <row r="11" spans="2:241" s="721" customFormat="1" ht="15.75">
      <c r="B11" s="730" t="s">
        <v>2272</v>
      </c>
      <c r="C11" s="731" t="s">
        <v>2273</v>
      </c>
      <c r="D11" s="729">
        <v>-9010.7216900000003</v>
      </c>
    </row>
    <row r="12" spans="2:241" s="721" customFormat="1" ht="31.5">
      <c r="B12" s="735" t="s">
        <v>2272</v>
      </c>
      <c r="C12" s="736" t="s">
        <v>2274</v>
      </c>
      <c r="D12" s="729">
        <v>-201.77502000000001</v>
      </c>
    </row>
    <row r="13" spans="2:241" s="737" customFormat="1" ht="15.75">
      <c r="B13" s="732" t="s">
        <v>2275</v>
      </c>
      <c r="C13" s="733"/>
      <c r="D13" s="734">
        <f>SUM(D11:D12)</f>
        <v>-9212.4967099999994</v>
      </c>
    </row>
    <row r="14" spans="2:241" s="721" customFormat="1" ht="15.75">
      <c r="B14" s="738" t="s">
        <v>2266</v>
      </c>
      <c r="C14" s="739" t="s">
        <v>2276</v>
      </c>
      <c r="D14" s="729">
        <v>0</v>
      </c>
    </row>
    <row r="15" spans="2:241" s="721" customFormat="1" ht="15.75">
      <c r="B15" s="730" t="s">
        <v>2272</v>
      </c>
      <c r="C15" s="731" t="s">
        <v>2277</v>
      </c>
      <c r="D15" s="729">
        <v>0</v>
      </c>
    </row>
    <row r="16" spans="2:241" s="721" customFormat="1" ht="15.75">
      <c r="B16" s="730" t="s">
        <v>2266</v>
      </c>
      <c r="C16" s="740" t="s">
        <v>2278</v>
      </c>
      <c r="D16" s="729">
        <v>0</v>
      </c>
    </row>
    <row r="17" spans="1:4" s="721" customFormat="1" ht="15.75">
      <c r="B17" s="730" t="s">
        <v>2272</v>
      </c>
      <c r="C17" s="731" t="s">
        <v>2279</v>
      </c>
      <c r="D17" s="729">
        <v>0</v>
      </c>
    </row>
    <row r="18" spans="1:4" s="721" customFormat="1" ht="15.75">
      <c r="B18" s="732" t="s">
        <v>2280</v>
      </c>
      <c r="C18" s="733"/>
      <c r="D18" s="741">
        <f>SUM(D14:D17)</f>
        <v>0</v>
      </c>
    </row>
    <row r="19" spans="1:4" s="721" customFormat="1" ht="15.75">
      <c r="B19" s="730" t="s">
        <v>2281</v>
      </c>
      <c r="C19" s="731" t="s">
        <v>2282</v>
      </c>
      <c r="D19" s="729">
        <v>0</v>
      </c>
    </row>
    <row r="20" spans="1:4" s="721" customFormat="1" ht="15.75">
      <c r="B20" s="730" t="s">
        <v>2266</v>
      </c>
      <c r="C20" s="740" t="s">
        <v>2283</v>
      </c>
      <c r="D20" s="729">
        <v>0</v>
      </c>
    </row>
    <row r="21" spans="1:4" s="742" customFormat="1" ht="15.75">
      <c r="B21" s="743" t="s">
        <v>2272</v>
      </c>
      <c r="C21" s="744" t="s">
        <v>2284</v>
      </c>
      <c r="D21" s="745">
        <v>-1168.4639999999999</v>
      </c>
    </row>
    <row r="22" spans="1:4" s="721" customFormat="1" ht="15.75">
      <c r="A22" s="721" t="s">
        <v>2285</v>
      </c>
      <c r="B22" s="732" t="s">
        <v>2286</v>
      </c>
      <c r="C22" s="733"/>
      <c r="D22" s="741">
        <f>SUM(D19:D21)</f>
        <v>-1168.4639999999999</v>
      </c>
    </row>
    <row r="23" spans="1:4" s="721" customFormat="1" ht="15.75">
      <c r="B23" s="730" t="s">
        <v>2266</v>
      </c>
      <c r="C23" s="746" t="s">
        <v>2287</v>
      </c>
      <c r="D23" s="729">
        <v>9604.8059200000007</v>
      </c>
    </row>
    <row r="24" spans="1:4" s="721" customFormat="1" ht="15.75">
      <c r="B24" s="747" t="s">
        <v>2272</v>
      </c>
      <c r="C24" s="748" t="s">
        <v>2288</v>
      </c>
      <c r="D24" s="729">
        <v>-7112.9662600000038</v>
      </c>
    </row>
    <row r="25" spans="1:4" s="721" customFormat="1" ht="15.75">
      <c r="B25" s="732" t="s">
        <v>2289</v>
      </c>
      <c r="C25" s="733"/>
      <c r="D25" s="734">
        <f>SUM(D23:D24)</f>
        <v>2491.8396599999969</v>
      </c>
    </row>
    <row r="26" spans="1:4" s="721" customFormat="1" ht="15.75">
      <c r="B26" s="749" t="s">
        <v>2290</v>
      </c>
      <c r="C26" s="750"/>
      <c r="D26" s="751">
        <f>+D10+D13+D18+D22+D25</f>
        <v>1994.6566399999874</v>
      </c>
    </row>
    <row r="27" spans="1:4" s="721" customFormat="1" ht="31.5">
      <c r="B27" s="752" t="s">
        <v>2291</v>
      </c>
      <c r="C27" s="753" t="s">
        <v>2292</v>
      </c>
      <c r="D27" s="754">
        <v>0</v>
      </c>
    </row>
    <row r="28" spans="1:4" s="721" customFormat="1" ht="15.75">
      <c r="B28" s="730" t="s">
        <v>2291</v>
      </c>
      <c r="C28" s="755" t="s">
        <v>2293</v>
      </c>
      <c r="D28" s="729">
        <v>4.8689200000000001</v>
      </c>
    </row>
    <row r="29" spans="1:4" s="721" customFormat="1" ht="15.75">
      <c r="B29" s="730" t="s">
        <v>2291</v>
      </c>
      <c r="C29" s="755" t="s">
        <v>2294</v>
      </c>
      <c r="D29" s="729">
        <v>1063.6588999999994</v>
      </c>
    </row>
    <row r="30" spans="1:4" s="721" customFormat="1" ht="15.75">
      <c r="B30" s="730" t="s">
        <v>2291</v>
      </c>
      <c r="C30" s="755" t="s">
        <v>2295</v>
      </c>
      <c r="D30" s="729">
        <v>1.7427200000000012</v>
      </c>
    </row>
    <row r="31" spans="1:4" s="721" customFormat="1" ht="15.75">
      <c r="B31" s="730" t="s">
        <v>2291</v>
      </c>
      <c r="C31" s="755" t="s">
        <v>2296</v>
      </c>
      <c r="D31" s="729">
        <v>-11600.248810000003</v>
      </c>
    </row>
    <row r="32" spans="1:4" s="721" customFormat="1" ht="15.75">
      <c r="B32" s="730" t="s">
        <v>2291</v>
      </c>
      <c r="C32" s="755" t="s">
        <v>2297</v>
      </c>
      <c r="D32" s="729">
        <v>3430.6526900000013</v>
      </c>
    </row>
    <row r="33" spans="2:4" s="721" customFormat="1" ht="15.75">
      <c r="B33" s="730" t="s">
        <v>2291</v>
      </c>
      <c r="C33" s="755" t="s">
        <v>2298</v>
      </c>
      <c r="D33" s="729">
        <v>2084.4174199999998</v>
      </c>
    </row>
    <row r="34" spans="2:4" s="721" customFormat="1" ht="15.75">
      <c r="B34" s="730" t="s">
        <v>2291</v>
      </c>
      <c r="C34" s="755" t="s">
        <v>2299</v>
      </c>
      <c r="D34" s="729">
        <v>989.48373000001141</v>
      </c>
    </row>
    <row r="35" spans="2:4" s="721" customFormat="1" ht="15.75">
      <c r="B35" s="725" t="s">
        <v>2291</v>
      </c>
      <c r="C35" s="756" t="s">
        <v>2300</v>
      </c>
      <c r="D35" s="727">
        <f>SUM(D27:D34)</f>
        <v>-4025.4244299999914</v>
      </c>
    </row>
    <row r="36" spans="2:4" s="721" customFormat="1" ht="15.75">
      <c r="B36" s="725" t="s">
        <v>2291</v>
      </c>
      <c r="C36" s="726" t="s">
        <v>2301</v>
      </c>
      <c r="D36" s="757">
        <v>0</v>
      </c>
    </row>
    <row r="37" spans="2:4" s="721" customFormat="1" ht="15.75">
      <c r="B37" s="730" t="s">
        <v>2291</v>
      </c>
      <c r="C37" s="755" t="s">
        <v>2302</v>
      </c>
      <c r="D37" s="758">
        <v>0</v>
      </c>
    </row>
    <row r="38" spans="2:4" s="721" customFormat="1" ht="15.75">
      <c r="B38" s="730" t="s">
        <v>2291</v>
      </c>
      <c r="C38" s="755" t="s">
        <v>2303</v>
      </c>
      <c r="D38" s="758">
        <v>0</v>
      </c>
    </row>
    <row r="39" spans="2:4" s="721" customFormat="1" ht="15.75">
      <c r="B39" s="730" t="s">
        <v>2291</v>
      </c>
      <c r="C39" s="759" t="s">
        <v>2304</v>
      </c>
      <c r="D39" s="758">
        <v>0</v>
      </c>
    </row>
    <row r="40" spans="2:4" s="721" customFormat="1" ht="15.75">
      <c r="B40" s="730" t="s">
        <v>2291</v>
      </c>
      <c r="C40" s="759" t="s">
        <v>2305</v>
      </c>
      <c r="D40" s="758">
        <v>0</v>
      </c>
    </row>
    <row r="41" spans="2:4" s="721" customFormat="1" ht="31.5">
      <c r="B41" s="730" t="s">
        <v>2291</v>
      </c>
      <c r="C41" s="759" t="s">
        <v>2306</v>
      </c>
      <c r="D41" s="758">
        <v>0</v>
      </c>
    </row>
    <row r="42" spans="2:4" s="721" customFormat="1" ht="15.75">
      <c r="B42" s="730" t="s">
        <v>2291</v>
      </c>
      <c r="C42" s="755" t="s">
        <v>2307</v>
      </c>
      <c r="D42" s="758">
        <v>0</v>
      </c>
    </row>
    <row r="43" spans="2:4" s="721" customFormat="1" ht="15.75">
      <c r="B43" s="730" t="s">
        <v>2291</v>
      </c>
      <c r="C43" s="755" t="s">
        <v>2308</v>
      </c>
      <c r="D43" s="758">
        <v>0</v>
      </c>
    </row>
    <row r="44" spans="2:4" s="721" customFormat="1" ht="15.75">
      <c r="B44" s="730"/>
      <c r="C44" s="755"/>
      <c r="D44" s="758">
        <v>0</v>
      </c>
    </row>
    <row r="45" spans="2:4" s="721" customFormat="1" ht="15.75">
      <c r="B45" s="730" t="s">
        <v>2291</v>
      </c>
      <c r="C45" s="755" t="s">
        <v>2309</v>
      </c>
      <c r="D45" s="729">
        <v>19487.359939999998</v>
      </c>
    </row>
    <row r="46" spans="2:4" s="721" customFormat="1" ht="15.75">
      <c r="B46" s="730" t="s">
        <v>2291</v>
      </c>
      <c r="C46" s="755" t="s">
        <v>2310</v>
      </c>
      <c r="D46" s="729">
        <v>-2690.4726300000002</v>
      </c>
    </row>
    <row r="47" spans="2:4" s="721" customFormat="1" ht="15.75">
      <c r="B47" s="730" t="s">
        <v>2291</v>
      </c>
      <c r="C47" s="755" t="s">
        <v>2311</v>
      </c>
      <c r="D47" s="729">
        <v>40110.112150000001</v>
      </c>
    </row>
    <row r="48" spans="2:4" s="721" customFormat="1" ht="15.75">
      <c r="B48" s="730" t="s">
        <v>2291</v>
      </c>
      <c r="C48" s="755" t="s">
        <v>2312</v>
      </c>
      <c r="D48" s="729">
        <v>0</v>
      </c>
    </row>
    <row r="49" spans="1:6" s="721" customFormat="1" ht="15.75">
      <c r="B49" s="730" t="s">
        <v>2291</v>
      </c>
      <c r="C49" s="755" t="s">
        <v>2313</v>
      </c>
      <c r="D49" s="760">
        <v>1272.8114599999999</v>
      </c>
    </row>
    <row r="50" spans="1:6" s="721" customFormat="1" ht="50.25" customHeight="1">
      <c r="B50" s="730" t="s">
        <v>2291</v>
      </c>
      <c r="C50" s="755" t="s">
        <v>2314</v>
      </c>
      <c r="D50" s="729">
        <v>640.06277999999975</v>
      </c>
    </row>
    <row r="51" spans="1:6" s="721" customFormat="1" ht="15.75">
      <c r="A51" s="721" t="s">
        <v>2285</v>
      </c>
      <c r="B51" s="725" t="s">
        <v>2291</v>
      </c>
      <c r="C51" s="726" t="s">
        <v>2315</v>
      </c>
      <c r="D51" s="727">
        <v>58819.873699999996</v>
      </c>
    </row>
    <row r="52" spans="1:6" s="721" customFormat="1" ht="15.75">
      <c r="B52" s="761" t="s">
        <v>2291</v>
      </c>
      <c r="C52" s="755" t="s">
        <v>2316</v>
      </c>
      <c r="D52" s="729">
        <v>-2966.9002099999989</v>
      </c>
    </row>
    <row r="53" spans="1:6" s="721" customFormat="1" ht="15.75">
      <c r="B53" s="761" t="s">
        <v>2291</v>
      </c>
      <c r="C53" s="755" t="s">
        <v>2317</v>
      </c>
      <c r="D53" s="729">
        <v>0</v>
      </c>
    </row>
    <row r="54" spans="1:6" s="721" customFormat="1" ht="15.75">
      <c r="B54" s="725" t="s">
        <v>2291</v>
      </c>
      <c r="C54" s="762" t="s">
        <v>2318</v>
      </c>
      <c r="D54" s="763">
        <v>-2966.9002099999989</v>
      </c>
    </row>
    <row r="55" spans="1:6" s="721" customFormat="1" ht="15.75">
      <c r="B55" s="725" t="s">
        <v>2291</v>
      </c>
      <c r="C55" s="726" t="s">
        <v>2319</v>
      </c>
      <c r="D55" s="757">
        <v>0</v>
      </c>
    </row>
    <row r="56" spans="1:6" s="721" customFormat="1" ht="15.75">
      <c r="B56" s="764" t="s">
        <v>2320</v>
      </c>
      <c r="C56" s="765"/>
      <c r="D56" s="766">
        <f>+D35+D36+D51+D54+D55+D26</f>
        <v>53822.205699999991</v>
      </c>
      <c r="F56" s="767"/>
    </row>
    <row r="57" spans="1:6" ht="15.75">
      <c r="B57" s="768"/>
      <c r="C57" s="768"/>
      <c r="D57" s="769"/>
    </row>
    <row r="58" spans="1:6" s="721" customFormat="1" ht="15.75">
      <c r="B58" s="732" t="s">
        <v>2321</v>
      </c>
      <c r="C58" s="770"/>
      <c r="D58" s="771"/>
    </row>
    <row r="59" spans="1:6" s="721" customFormat="1" ht="15.75">
      <c r="B59" s="730" t="s">
        <v>2272</v>
      </c>
      <c r="C59" s="731" t="s">
        <v>2322</v>
      </c>
      <c r="D59" s="772">
        <v>0</v>
      </c>
    </row>
    <row r="60" spans="1:6" s="721" customFormat="1" ht="15.75">
      <c r="B60" s="730" t="s">
        <v>2272</v>
      </c>
      <c r="C60" s="731" t="s">
        <v>2323</v>
      </c>
      <c r="D60" s="772">
        <v>0</v>
      </c>
    </row>
    <row r="61" spans="1:6" s="721" customFormat="1" ht="15.75">
      <c r="B61" s="730" t="s">
        <v>2272</v>
      </c>
      <c r="C61" s="731" t="s">
        <v>2324</v>
      </c>
      <c r="D61" s="772">
        <v>0</v>
      </c>
    </row>
    <row r="62" spans="1:6" s="721" customFormat="1" ht="15.75">
      <c r="B62" s="730" t="s">
        <v>2272</v>
      </c>
      <c r="C62" s="731" t="s">
        <v>2325</v>
      </c>
      <c r="D62" s="772">
        <v>0</v>
      </c>
    </row>
    <row r="63" spans="1:6" s="721" customFormat="1" ht="15.75">
      <c r="B63" s="730" t="s">
        <v>2272</v>
      </c>
      <c r="C63" s="731" t="s">
        <v>2326</v>
      </c>
      <c r="D63" s="772">
        <v>0</v>
      </c>
    </row>
    <row r="64" spans="1:6" s="721" customFormat="1" ht="15.75">
      <c r="B64" s="725" t="s">
        <v>2272</v>
      </c>
      <c r="C64" s="762" t="s">
        <v>2327</v>
      </c>
      <c r="D64" s="772">
        <v>0</v>
      </c>
    </row>
    <row r="65" spans="2:4" s="721" customFormat="1" ht="15.75">
      <c r="B65" s="730" t="s">
        <v>2266</v>
      </c>
      <c r="C65" s="731" t="s">
        <v>2328</v>
      </c>
      <c r="D65" s="772">
        <v>0</v>
      </c>
    </row>
    <row r="66" spans="2:4" s="721" customFormat="1" ht="15.75">
      <c r="B66" s="730" t="s">
        <v>2266</v>
      </c>
      <c r="C66" s="731" t="s">
        <v>2329</v>
      </c>
      <c r="D66" s="772">
        <v>0</v>
      </c>
    </row>
    <row r="67" spans="2:4" s="721" customFormat="1" ht="31.5">
      <c r="B67" s="730" t="s">
        <v>2266</v>
      </c>
      <c r="C67" s="773" t="s">
        <v>2330</v>
      </c>
      <c r="D67" s="772">
        <v>0</v>
      </c>
    </row>
    <row r="68" spans="2:4" s="721" customFormat="1" ht="15.75">
      <c r="B68" s="730" t="s">
        <v>2266</v>
      </c>
      <c r="C68" s="731" t="s">
        <v>2331</v>
      </c>
      <c r="D68" s="772">
        <v>0</v>
      </c>
    </row>
    <row r="69" spans="2:4" s="721" customFormat="1" ht="15.75">
      <c r="B69" s="730" t="s">
        <v>2266</v>
      </c>
      <c r="C69" s="731" t="s">
        <v>2332</v>
      </c>
      <c r="D69" s="772">
        <v>0</v>
      </c>
    </row>
    <row r="70" spans="2:4" s="721" customFormat="1" ht="15.75">
      <c r="B70" s="725" t="s">
        <v>2266</v>
      </c>
      <c r="C70" s="762" t="s">
        <v>2333</v>
      </c>
      <c r="D70" s="772">
        <v>0</v>
      </c>
    </row>
    <row r="71" spans="2:4" s="721" customFormat="1" ht="15.75">
      <c r="B71" s="730" t="s">
        <v>2272</v>
      </c>
      <c r="C71" s="731" t="s">
        <v>2334</v>
      </c>
      <c r="D71" s="772">
        <v>0</v>
      </c>
    </row>
    <row r="72" spans="2:4" s="721" customFormat="1" ht="15.75">
      <c r="B72" s="747" t="s">
        <v>2272</v>
      </c>
      <c r="C72" s="748" t="s">
        <v>2335</v>
      </c>
      <c r="D72" s="729">
        <v>-3245.7924700000003</v>
      </c>
    </row>
    <row r="73" spans="2:4" s="721" customFormat="1" ht="15.75">
      <c r="B73" s="730" t="s">
        <v>2272</v>
      </c>
      <c r="C73" s="731" t="s">
        <v>2336</v>
      </c>
      <c r="D73" s="729">
        <v>0</v>
      </c>
    </row>
    <row r="74" spans="2:4" s="721" customFormat="1" ht="15.75">
      <c r="B74" s="730" t="s">
        <v>2272</v>
      </c>
      <c r="C74" s="731" t="s">
        <v>2337</v>
      </c>
      <c r="D74" s="729">
        <v>-1697.9059999999999</v>
      </c>
    </row>
    <row r="75" spans="2:4" s="721" customFormat="1" ht="15.75">
      <c r="B75" s="730" t="s">
        <v>2272</v>
      </c>
      <c r="C75" s="731" t="s">
        <v>2338</v>
      </c>
      <c r="D75" s="729">
        <v>-308.30700000000002</v>
      </c>
    </row>
    <row r="76" spans="2:4" s="721" customFormat="1" ht="15.75">
      <c r="B76" s="730" t="s">
        <v>2272</v>
      </c>
      <c r="C76" s="731" t="s">
        <v>2339</v>
      </c>
      <c r="D76" s="729">
        <v>0</v>
      </c>
    </row>
    <row r="77" spans="2:4" s="721" customFormat="1" ht="15.75">
      <c r="B77" s="730" t="s">
        <v>2272</v>
      </c>
      <c r="C77" s="731" t="s">
        <v>2340</v>
      </c>
      <c r="D77" s="729">
        <v>-1957.7750000000001</v>
      </c>
    </row>
    <row r="78" spans="2:4" s="721" customFormat="1" ht="15.75">
      <c r="B78" s="747" t="s">
        <v>2272</v>
      </c>
      <c r="C78" s="774" t="s">
        <v>2341</v>
      </c>
      <c r="D78" s="729">
        <v>1306.1559100000002</v>
      </c>
    </row>
    <row r="79" spans="2:4" s="721" customFormat="1" ht="15.75">
      <c r="B79" s="725" t="s">
        <v>2272</v>
      </c>
      <c r="C79" s="762" t="s">
        <v>2342</v>
      </c>
      <c r="D79" s="727">
        <v>-5903.6245600000002</v>
      </c>
    </row>
    <row r="80" spans="2:4" ht="15.75">
      <c r="B80" s="730" t="s">
        <v>2266</v>
      </c>
      <c r="C80" s="731" t="s">
        <v>2343</v>
      </c>
      <c r="D80" s="772">
        <v>0</v>
      </c>
    </row>
    <row r="81" spans="2:4" ht="15.75">
      <c r="B81" s="730" t="s">
        <v>2266</v>
      </c>
      <c r="C81" s="731" t="s">
        <v>2344</v>
      </c>
      <c r="D81" s="772">
        <v>0</v>
      </c>
    </row>
    <row r="82" spans="2:4" ht="15.75">
      <c r="B82" s="730" t="s">
        <v>2266</v>
      </c>
      <c r="C82" s="731" t="s">
        <v>2345</v>
      </c>
      <c r="D82" s="772">
        <v>0</v>
      </c>
    </row>
    <row r="83" spans="2:4" ht="15.75">
      <c r="B83" s="730" t="s">
        <v>2266</v>
      </c>
      <c r="C83" s="731" t="s">
        <v>2346</v>
      </c>
      <c r="D83" s="772">
        <v>0</v>
      </c>
    </row>
    <row r="84" spans="2:4" ht="15.75">
      <c r="B84" s="730" t="s">
        <v>2266</v>
      </c>
      <c r="C84" s="731" t="s">
        <v>2347</v>
      </c>
      <c r="D84" s="772">
        <v>0</v>
      </c>
    </row>
    <row r="85" spans="2:4" ht="15.75">
      <c r="B85" s="730" t="s">
        <v>2266</v>
      </c>
      <c r="C85" s="731" t="s">
        <v>2348</v>
      </c>
      <c r="D85" s="772">
        <v>0</v>
      </c>
    </row>
    <row r="86" spans="2:4" ht="15.75">
      <c r="B86" s="730" t="s">
        <v>2266</v>
      </c>
      <c r="C86" s="731" t="s">
        <v>2349</v>
      </c>
      <c r="D86" s="772">
        <v>0</v>
      </c>
    </row>
    <row r="87" spans="2:4" ht="15.75">
      <c r="B87" s="725" t="s">
        <v>2266</v>
      </c>
      <c r="C87" s="762" t="s">
        <v>2350</v>
      </c>
      <c r="D87" s="763">
        <v>0</v>
      </c>
    </row>
    <row r="88" spans="2:4" ht="15.75">
      <c r="B88" s="730" t="s">
        <v>2272</v>
      </c>
      <c r="C88" s="731" t="s">
        <v>2351</v>
      </c>
      <c r="D88" s="772">
        <v>0</v>
      </c>
    </row>
    <row r="89" spans="2:4" ht="15.75">
      <c r="B89" s="730" t="s">
        <v>2272</v>
      </c>
      <c r="C89" s="731" t="s">
        <v>2352</v>
      </c>
      <c r="D89" s="772">
        <v>0</v>
      </c>
    </row>
    <row r="90" spans="2:4" ht="15.75">
      <c r="B90" s="725" t="s">
        <v>2272</v>
      </c>
      <c r="C90" s="762" t="s">
        <v>2353</v>
      </c>
      <c r="D90" s="763">
        <v>0</v>
      </c>
    </row>
    <row r="91" spans="2:4" ht="15.75">
      <c r="B91" s="730" t="s">
        <v>2266</v>
      </c>
      <c r="C91" s="731" t="s">
        <v>2354</v>
      </c>
      <c r="D91" s="772">
        <v>0</v>
      </c>
    </row>
    <row r="92" spans="2:4" ht="15.75">
      <c r="B92" s="730" t="s">
        <v>2266</v>
      </c>
      <c r="C92" s="731" t="s">
        <v>2355</v>
      </c>
      <c r="D92" s="772">
        <v>0</v>
      </c>
    </row>
    <row r="93" spans="2:4" ht="15.75">
      <c r="B93" s="725" t="s">
        <v>2266</v>
      </c>
      <c r="C93" s="762" t="s">
        <v>2356</v>
      </c>
      <c r="D93" s="763">
        <v>0</v>
      </c>
    </row>
    <row r="94" spans="2:4" ht="15.75">
      <c r="B94" s="725" t="s">
        <v>2281</v>
      </c>
      <c r="C94" s="728" t="s">
        <v>2357</v>
      </c>
      <c r="D94" s="763">
        <v>0</v>
      </c>
    </row>
    <row r="95" spans="2:4" ht="15.75">
      <c r="B95" s="764" t="s">
        <v>2358</v>
      </c>
      <c r="C95" s="765"/>
      <c r="D95" s="766">
        <f>+D79+D87+D90+D93+D94</f>
        <v>-5903.6245600000002</v>
      </c>
    </row>
    <row r="96" spans="2:4" ht="15.75">
      <c r="B96" s="768"/>
      <c r="C96" s="768"/>
      <c r="D96" s="769"/>
    </row>
    <row r="97" spans="1:4" ht="15.75">
      <c r="B97" s="732" t="s">
        <v>2359</v>
      </c>
      <c r="C97" s="770"/>
      <c r="D97" s="771"/>
    </row>
    <row r="98" spans="1:4" ht="15.75">
      <c r="B98" s="730" t="s">
        <v>2291</v>
      </c>
      <c r="C98" s="740" t="s">
        <v>2360</v>
      </c>
      <c r="D98" s="757">
        <v>0</v>
      </c>
    </row>
    <row r="99" spans="1:4" ht="15.75">
      <c r="B99" s="730" t="s">
        <v>2291</v>
      </c>
      <c r="C99" s="740" t="s">
        <v>2361</v>
      </c>
      <c r="D99" s="729">
        <v>-1811.94596</v>
      </c>
    </row>
    <row r="100" spans="1:4" ht="15.75">
      <c r="B100" s="730" t="s">
        <v>2291</v>
      </c>
      <c r="C100" s="740" t="s">
        <v>2362</v>
      </c>
      <c r="D100" s="757">
        <v>0</v>
      </c>
    </row>
    <row r="101" spans="1:4" ht="15.75">
      <c r="B101" s="730" t="s">
        <v>2291</v>
      </c>
      <c r="C101" s="740" t="s">
        <v>2363</v>
      </c>
      <c r="D101" s="757">
        <v>0</v>
      </c>
    </row>
    <row r="102" spans="1:4" ht="15.75">
      <c r="B102" s="730" t="s">
        <v>2291</v>
      </c>
      <c r="C102" s="740" t="s">
        <v>2364</v>
      </c>
      <c r="D102" s="757"/>
    </row>
    <row r="103" spans="1:4" ht="15.75">
      <c r="A103" s="716" t="s">
        <v>2285</v>
      </c>
      <c r="B103" s="725" t="s">
        <v>2291</v>
      </c>
      <c r="C103" s="775" t="s">
        <v>2365</v>
      </c>
      <c r="D103" s="727">
        <v>-1811.94596</v>
      </c>
    </row>
    <row r="104" spans="1:4" ht="15.75">
      <c r="B104" s="725" t="s">
        <v>2291</v>
      </c>
      <c r="C104" s="726" t="s">
        <v>2366</v>
      </c>
      <c r="D104" s="757">
        <v>0</v>
      </c>
    </row>
    <row r="105" spans="1:4" ht="15.75">
      <c r="B105" s="730" t="s">
        <v>2266</v>
      </c>
      <c r="C105" s="740" t="s">
        <v>2367</v>
      </c>
      <c r="D105" s="729">
        <v>5711.0149299999994</v>
      </c>
    </row>
    <row r="106" spans="1:4" ht="15.75">
      <c r="B106" s="730" t="s">
        <v>2291</v>
      </c>
      <c r="C106" s="740" t="s">
        <v>2368</v>
      </c>
      <c r="D106" s="729">
        <v>1914.4324800000043</v>
      </c>
    </row>
    <row r="107" spans="1:4" ht="15.75">
      <c r="B107" s="725" t="s">
        <v>2291</v>
      </c>
      <c r="C107" s="728" t="s">
        <v>2369</v>
      </c>
      <c r="D107" s="776">
        <v>7625.4474100000034</v>
      </c>
    </row>
    <row r="108" spans="1:4" ht="15.75">
      <c r="B108" s="725" t="s">
        <v>2291</v>
      </c>
      <c r="C108" s="756" t="s">
        <v>2370</v>
      </c>
      <c r="D108" s="777">
        <v>0</v>
      </c>
    </row>
    <row r="109" spans="1:4" ht="15.75">
      <c r="B109" s="730" t="s">
        <v>2266</v>
      </c>
      <c r="C109" s="740" t="s">
        <v>2371</v>
      </c>
      <c r="D109" s="757">
        <v>0</v>
      </c>
    </row>
    <row r="110" spans="1:4" ht="15.75">
      <c r="B110" s="730" t="s">
        <v>2272</v>
      </c>
      <c r="C110" s="740" t="s">
        <v>2372</v>
      </c>
      <c r="D110" s="757">
        <v>0</v>
      </c>
    </row>
    <row r="111" spans="1:4" ht="15.75">
      <c r="B111" s="778" t="s">
        <v>2373</v>
      </c>
      <c r="C111" s="779"/>
      <c r="D111" s="766">
        <f>D103+D104+D107+D108</f>
        <v>5813.5014500000034</v>
      </c>
    </row>
    <row r="112" spans="1:4" ht="15.75">
      <c r="B112" s="730"/>
      <c r="C112" s="740"/>
      <c r="D112" s="757"/>
    </row>
    <row r="113" spans="2:4" ht="15.75">
      <c r="B113" s="732" t="s">
        <v>2374</v>
      </c>
      <c r="C113" s="770"/>
      <c r="D113" s="771">
        <v>53732.082589999998</v>
      </c>
    </row>
    <row r="114" spans="2:4" ht="15.75">
      <c r="B114" s="780" t="s">
        <v>2375</v>
      </c>
      <c r="C114" s="781"/>
      <c r="D114" s="729">
        <v>53732.078219999989</v>
      </c>
    </row>
    <row r="115" spans="2:4" ht="15.75">
      <c r="B115" s="730"/>
      <c r="C115" s="782"/>
      <c r="D115" s="783">
        <v>0</v>
      </c>
    </row>
    <row r="116" spans="2:4" ht="47.25" customHeight="1">
      <c r="B116" s="784"/>
      <c r="C116" s="785" t="s">
        <v>2376</v>
      </c>
      <c r="D116" s="786" t="s">
        <v>2377</v>
      </c>
    </row>
    <row r="118" spans="2:4">
      <c r="D118" s="787"/>
    </row>
    <row r="119" spans="2:4" ht="15" customHeight="1">
      <c r="B119" s="286"/>
      <c r="C119" s="44" t="s">
        <v>1816</v>
      </c>
      <c r="D119" s="788"/>
    </row>
    <row r="120" spans="2:4" ht="20.25" customHeight="1">
      <c r="B120" s="286"/>
      <c r="C120" s="44" t="s">
        <v>1817</v>
      </c>
      <c r="D120" s="789"/>
    </row>
    <row r="121" spans="2:4" ht="11.25" customHeight="1">
      <c r="B121" s="286"/>
      <c r="C121" s="788"/>
      <c r="D121" s="789"/>
    </row>
    <row r="122" spans="2:4" ht="20.25" customHeight="1">
      <c r="B122" s="286"/>
      <c r="C122" s="790" t="s">
        <v>2378</v>
      </c>
    </row>
    <row r="123" spans="2:4" ht="20.25" customHeight="1">
      <c r="C123" s="790" t="s">
        <v>2379</v>
      </c>
    </row>
    <row r="124" spans="2:4" ht="20.25" customHeight="1">
      <c r="C124" s="790"/>
    </row>
    <row r="126" spans="2:4" ht="19.5">
      <c r="C126" s="865" t="s">
        <v>2380</v>
      </c>
      <c r="D126" s="865"/>
    </row>
    <row r="127" spans="2:4" ht="19.5">
      <c r="C127" s="865" t="s">
        <v>2381</v>
      </c>
      <c r="D127" s="865"/>
    </row>
    <row r="155" spans="4:4">
      <c r="D155" s="787"/>
    </row>
  </sheetData>
  <mergeCells count="3">
    <mergeCell ref="B2:C2"/>
    <mergeCell ref="C126:D126"/>
    <mergeCell ref="C127:D127"/>
  </mergeCells>
  <pageMargins left="0.70866141732283472" right="0.70866141732283472" top="0.74803149606299213" bottom="0.74803149606299213" header="0.31496062992125984" footer="0.31496062992125984"/>
  <pageSetup paperSize="9" scale="83" fitToHeight="5" orientation="portrait" r:id="rId1"/>
  <headerFooter>
    <oddHeader>&amp;C&amp;"Garamond,Normale"AZIENDA OSPEDALIERA ARNAS CIVICO DI PALERMO
ANNO 2019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14</vt:i4>
      </vt:variant>
    </vt:vector>
  </HeadingPairs>
  <TitlesOfParts>
    <vt:vector size="21" baseType="lpstr">
      <vt:lpstr>118_SPA</vt:lpstr>
      <vt:lpstr>118_SPP</vt:lpstr>
      <vt:lpstr>118_CE</vt:lpstr>
      <vt:lpstr>NEW_Mod._SP_Attivo</vt:lpstr>
      <vt:lpstr>NEW_Mode_SP_Passivo</vt:lpstr>
      <vt:lpstr>New Mod. CE2019</vt:lpstr>
      <vt:lpstr>rendiconto_2019</vt:lpstr>
      <vt:lpstr>'118_CE'!Area_stampa</vt:lpstr>
      <vt:lpstr>'118_SPA'!Area_stampa</vt:lpstr>
      <vt:lpstr>'118_SPP'!Area_stampa</vt:lpstr>
      <vt:lpstr>'New Mod. CE2019'!Area_stampa</vt:lpstr>
      <vt:lpstr>NEW_Mod._SP_Attivo!Area_stampa</vt:lpstr>
      <vt:lpstr>NEW_Mode_SP_Passivo!Area_stampa</vt:lpstr>
      <vt:lpstr>rendiconto_2019!Area_stampa</vt:lpstr>
      <vt:lpstr>'New Mod. CE2019'!New_CE___Riepilogo_in_riga_con_periodo</vt:lpstr>
      <vt:lpstr>'118_CE'!Titoli_stampa</vt:lpstr>
      <vt:lpstr>'118_SPA'!Titoli_stampa</vt:lpstr>
      <vt:lpstr>'New Mod. CE2019'!Titoli_stampa</vt:lpstr>
      <vt:lpstr>NEW_Mod._SP_Attivo!Titoli_stampa</vt:lpstr>
      <vt:lpstr>NEW_Mode_SP_Passivo!Titoli_stampa</vt:lpstr>
      <vt:lpstr>rendiconto_2019!Titoli_stampa</vt:lpstr>
    </vt:vector>
  </TitlesOfParts>
  <Company>KPM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PMG</dc:creator>
  <cp:lastModifiedBy>mariaantonietta.deca</cp:lastModifiedBy>
  <cp:lastPrinted>2020-07-27T08:12:52Z</cp:lastPrinted>
  <dcterms:created xsi:type="dcterms:W3CDTF">2012-05-23T18:04:43Z</dcterms:created>
  <dcterms:modified xsi:type="dcterms:W3CDTF">2022-11-18T12:50:28Z</dcterms:modified>
</cp:coreProperties>
</file>